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F8C7DCCC-8DCA-4613-9DFD-C8B95BD45D07}" xr6:coauthVersionLast="47" xr6:coauthVersionMax="47" xr10:uidLastSave="{00000000-0000-0000-0000-000000000000}"/>
  <bookViews>
    <workbookView xWindow="-120" yWindow="-120" windowWidth="29040" windowHeight="15720" xr2:uid="{4D84E018-9C5F-4AED-9CE8-0E447AC40D30}"/>
  </bookViews>
  <sheets>
    <sheet name="objects_809_1893" sheetId="2" r:id="rId1"/>
  </sheets>
  <definedNames>
    <definedName name="IšoriniaiDuomenys_1" localSheetId="0" hidden="1">objects_809_1893!$A$4:$F$7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7FE0D1-CE80-4D0F-883A-0E00E42AD172}" keepAlive="1" name="Užklausa - objects_809_1893" description="Prisijungimas prie objects_809_1893 užklausos darbaknygėje." type="5" refreshedVersion="8" background="1" saveData="1">
    <dbPr connection="Provider=Microsoft.Mashup.OleDb.1;Data Source=$Workbook$;Location=objects_809_1893;Extended Properties=&quot;&quot;" command="SELECT * FROM [objects_809_1893]"/>
  </connection>
</connections>
</file>

<file path=xl/sharedStrings.xml><?xml version="1.0" encoding="utf-8"?>
<sst xmlns="http://schemas.openxmlformats.org/spreadsheetml/2006/main" count="2991" uniqueCount="1885">
  <si>
    <t>Tipas</t>
  </si>
  <si>
    <t>Pavadinimas</t>
  </si>
  <si>
    <t>EISSN</t>
  </si>
  <si>
    <t>ISSN</t>
  </si>
  <si>
    <t>Prenumerata nuo</t>
  </si>
  <si>
    <t>Prenumerata iki</t>
  </si>
  <si>
    <t>journal</t>
  </si>
  <si>
    <t>Homicide Studies</t>
  </si>
  <si>
    <t>15526720</t>
  </si>
  <si>
    <t>10887679</t>
  </si>
  <si>
    <t/>
  </si>
  <si>
    <t>Media, War &amp; Conflict</t>
  </si>
  <si>
    <t>17506360</t>
  </si>
  <si>
    <t>17506352</t>
  </si>
  <si>
    <t>Australasian Psychiatry</t>
  </si>
  <si>
    <t>10398562</t>
  </si>
  <si>
    <t>ADCES in Practice</t>
  </si>
  <si>
    <t>26335603</t>
  </si>
  <si>
    <t>2633559X</t>
  </si>
  <si>
    <t>Journal of Technical Writing &amp; Communication</t>
  </si>
  <si>
    <t>00472816</t>
  </si>
  <si>
    <t>History and Sociology of South Asia</t>
  </si>
  <si>
    <t>22495312</t>
  </si>
  <si>
    <t>22308075</t>
  </si>
  <si>
    <t>Discourse &amp; Communication</t>
  </si>
  <si>
    <t>17504821</t>
  </si>
  <si>
    <t>17504813</t>
  </si>
  <si>
    <t>Tourist Studies</t>
  </si>
  <si>
    <t>17413206</t>
  </si>
  <si>
    <t>14687976</t>
  </si>
  <si>
    <t>International Journal of Social Psychiatry</t>
  </si>
  <si>
    <t>00207640</t>
  </si>
  <si>
    <t>Inclusive Practices</t>
  </si>
  <si>
    <t>27324745</t>
  </si>
  <si>
    <t>War in History</t>
  </si>
  <si>
    <t>14770385</t>
  </si>
  <si>
    <t>09683445</t>
  </si>
  <si>
    <t>Human Resource Development Review</t>
  </si>
  <si>
    <t>15526712</t>
  </si>
  <si>
    <t>15344843</t>
  </si>
  <si>
    <t>Theory &amp; Psychology</t>
  </si>
  <si>
    <t>14617447</t>
  </si>
  <si>
    <t>09593543</t>
  </si>
  <si>
    <t>Latin American Perspectives</t>
  </si>
  <si>
    <t>1552678X</t>
  </si>
  <si>
    <t>0094582X</t>
  </si>
  <si>
    <t>Assessment</t>
  </si>
  <si>
    <t>10731911</t>
  </si>
  <si>
    <t>Qualitative Research</t>
  </si>
  <si>
    <t>14687941</t>
  </si>
  <si>
    <t>Food Science and Technology International</t>
  </si>
  <si>
    <t>15321738</t>
  </si>
  <si>
    <t>10820132</t>
  </si>
  <si>
    <t>Journal of Social Work</t>
  </si>
  <si>
    <t>14680173</t>
  </si>
  <si>
    <t>Urban Education</t>
  </si>
  <si>
    <t>00420859</t>
  </si>
  <si>
    <t>Journal of Management Education</t>
  </si>
  <si>
    <t>10525629</t>
  </si>
  <si>
    <t>Organization &amp; Environment</t>
  </si>
  <si>
    <t>15527417</t>
  </si>
  <si>
    <t>10860266</t>
  </si>
  <si>
    <t>Journal of International Political Theory</t>
  </si>
  <si>
    <t>17551722</t>
  </si>
  <si>
    <t>17550882</t>
  </si>
  <si>
    <t>American Journal of Sports Medicine</t>
  </si>
  <si>
    <t>03635465</t>
  </si>
  <si>
    <t>Qualitative Health Research</t>
  </si>
  <si>
    <t>10497323</t>
  </si>
  <si>
    <t>South Asian Journal of Macroeconomics and Public Finance</t>
  </si>
  <si>
    <t>23210273</t>
  </si>
  <si>
    <t>22779787</t>
  </si>
  <si>
    <t>International Journal of Stroke</t>
  </si>
  <si>
    <t>17474930</t>
  </si>
  <si>
    <t>Local Economy</t>
  </si>
  <si>
    <t>14709325</t>
  </si>
  <si>
    <t>02690942</t>
  </si>
  <si>
    <t>Journal of Elastomers &amp; Plastics</t>
  </si>
  <si>
    <t>15308006</t>
  </si>
  <si>
    <t>00952443</t>
  </si>
  <si>
    <t>Journal of Biomaterials Applications</t>
  </si>
  <si>
    <t>08853282</t>
  </si>
  <si>
    <t>Progress in Environmental Geography</t>
  </si>
  <si>
    <t>27539687</t>
  </si>
  <si>
    <t>News Research Journal</t>
  </si>
  <si>
    <t>30497841</t>
  </si>
  <si>
    <t>Competition &amp; Change</t>
  </si>
  <si>
    <t>14772221</t>
  </si>
  <si>
    <t>10245294</t>
  </si>
  <si>
    <t>Psychology of Women Quarterly</t>
  </si>
  <si>
    <t>03616843</t>
  </si>
  <si>
    <t>Qualitative Inquiry</t>
  </si>
  <si>
    <t>15527565</t>
  </si>
  <si>
    <t>10778004</t>
  </si>
  <si>
    <t>International Journal of Music Education</t>
  </si>
  <si>
    <t>02557614</t>
  </si>
  <si>
    <t>The Journal of Environment &amp; Development</t>
  </si>
  <si>
    <t>15525465</t>
  </si>
  <si>
    <t>10704965</t>
  </si>
  <si>
    <t>Race and Justice</t>
  </si>
  <si>
    <t>21533687</t>
  </si>
  <si>
    <t>International Journal of Offender Therapy &amp; Comparative Criminology</t>
  </si>
  <si>
    <t>0306624X</t>
  </si>
  <si>
    <t>Biblical Theology Bulletin</t>
  </si>
  <si>
    <t>19457596</t>
  </si>
  <si>
    <t>01461079</t>
  </si>
  <si>
    <t>Child Maltreatment</t>
  </si>
  <si>
    <t>10775595</t>
  </si>
  <si>
    <t>International Journal of Discrimination and the Law</t>
  </si>
  <si>
    <t>20479468</t>
  </si>
  <si>
    <t>13582291</t>
  </si>
  <si>
    <t>European Journal of International Relations</t>
  </si>
  <si>
    <t>14603713</t>
  </si>
  <si>
    <t>13540661</t>
  </si>
  <si>
    <t>Journal of Communication Inquiry</t>
  </si>
  <si>
    <t>15524612</t>
  </si>
  <si>
    <t>01968599</t>
  </si>
  <si>
    <t>Angiology</t>
  </si>
  <si>
    <t>00033197</t>
  </si>
  <si>
    <t>Surgical Innovation</t>
  </si>
  <si>
    <t>15533506</t>
  </si>
  <si>
    <t>Toxicology &amp; Industrial Health</t>
  </si>
  <si>
    <t>07482337</t>
  </si>
  <si>
    <t>Educational Administration Quarterly</t>
  </si>
  <si>
    <t>0013161X</t>
  </si>
  <si>
    <t>Party Politics</t>
  </si>
  <si>
    <t>14603683</t>
  </si>
  <si>
    <t>13540688</t>
  </si>
  <si>
    <t>The Journal of Entrepreneurship</t>
  </si>
  <si>
    <t>09730745</t>
  </si>
  <si>
    <t>09713557</t>
  </si>
  <si>
    <t>Margin: The Journal of Applied Economic Research</t>
  </si>
  <si>
    <t>09738029</t>
  </si>
  <si>
    <t>00252921</t>
  </si>
  <si>
    <t>Journal of Child Neurology</t>
  </si>
  <si>
    <t>08830738</t>
  </si>
  <si>
    <t>Perfusion</t>
  </si>
  <si>
    <t>02676591</t>
  </si>
  <si>
    <t>Journal of European Social Policy</t>
  </si>
  <si>
    <t>09589287</t>
  </si>
  <si>
    <t>Community College Review</t>
  </si>
  <si>
    <t>00915521</t>
  </si>
  <si>
    <t>Clinical Trials</t>
  </si>
  <si>
    <t>17407745</t>
  </si>
  <si>
    <t>Management Teaching Review</t>
  </si>
  <si>
    <t>23792981</t>
  </si>
  <si>
    <t>Transactions in Planning and Urban Research</t>
  </si>
  <si>
    <t>27541223</t>
  </si>
  <si>
    <t>Journal of Librarianship &amp; Information Science</t>
  </si>
  <si>
    <t>09610006</t>
  </si>
  <si>
    <t>Vascular &amp; Endovascular Surgery</t>
  </si>
  <si>
    <t>15385744</t>
  </si>
  <si>
    <t>Journal of Pastoral Care &amp; Counseling</t>
  </si>
  <si>
    <t>2167776X</t>
  </si>
  <si>
    <t>15423050</t>
  </si>
  <si>
    <t>Urban Affairs Review</t>
  </si>
  <si>
    <t>10780874</t>
  </si>
  <si>
    <t>Television &amp; New Media</t>
  </si>
  <si>
    <t>15528316</t>
  </si>
  <si>
    <t>15274764</t>
  </si>
  <si>
    <t>Transactions in Earth, Environment, and Sustainability</t>
  </si>
  <si>
    <t>2754124X</t>
  </si>
  <si>
    <t>Australian Journal of Education (Sage Publications Ltd.)</t>
  </si>
  <si>
    <t>00049441</t>
  </si>
  <si>
    <t>Hispanic Journal of Behavioral Sciences</t>
  </si>
  <si>
    <t>07399863</t>
  </si>
  <si>
    <t>Foot &amp; Ankle Specialist</t>
  </si>
  <si>
    <t>19386400</t>
  </si>
  <si>
    <t>Journal of Sport and Social Issues</t>
  </si>
  <si>
    <t>15527638</t>
  </si>
  <si>
    <t>01937235</t>
  </si>
  <si>
    <t>Millennial Asia</t>
  </si>
  <si>
    <t>23217081</t>
  </si>
  <si>
    <t>09763996</t>
  </si>
  <si>
    <t>International Journal of Comparative Sociology</t>
  </si>
  <si>
    <t>17452554</t>
  </si>
  <si>
    <t>00207152</t>
  </si>
  <si>
    <t>Jindal Management Journal</t>
  </si>
  <si>
    <t>30497884</t>
  </si>
  <si>
    <t>30497876</t>
  </si>
  <si>
    <t>American Journal of Hospice &amp; Palliative Medicine</t>
  </si>
  <si>
    <t>10499091</t>
  </si>
  <si>
    <t>The American Economist</t>
  </si>
  <si>
    <t>23281235</t>
  </si>
  <si>
    <t>05694345</t>
  </si>
  <si>
    <t>Culture &amp; Psychology</t>
  </si>
  <si>
    <t>1354067X</t>
  </si>
  <si>
    <t>Science, Technology and Society</t>
  </si>
  <si>
    <t>09730796</t>
  </si>
  <si>
    <t>09717218</t>
  </si>
  <si>
    <t>Compensation &amp; Benefits Review</t>
  </si>
  <si>
    <t>15523837</t>
  </si>
  <si>
    <t>08863687</t>
  </si>
  <si>
    <t>Journal of Diabetes Science &amp; Technology</t>
  </si>
  <si>
    <t>19322968</t>
  </si>
  <si>
    <t>Journal of Contemporary Ethnography</t>
  </si>
  <si>
    <t>15525414</t>
  </si>
  <si>
    <t>08912416</t>
  </si>
  <si>
    <t>Lupus</t>
  </si>
  <si>
    <t>09612033</t>
  </si>
  <si>
    <t>Review of Radical Political Economics</t>
  </si>
  <si>
    <t>15528502</t>
  </si>
  <si>
    <t>04866134</t>
  </si>
  <si>
    <t>Punishment &amp; Society</t>
  </si>
  <si>
    <t>17413095</t>
  </si>
  <si>
    <t>14624745</t>
  </si>
  <si>
    <t>Information Development</t>
  </si>
  <si>
    <t>17416469</t>
  </si>
  <si>
    <t>02666669</t>
  </si>
  <si>
    <t>European Journal of Social Theory</t>
  </si>
  <si>
    <t>14617137</t>
  </si>
  <si>
    <t>13684310</t>
  </si>
  <si>
    <t>European Journal of Political Theory</t>
  </si>
  <si>
    <t>17412730</t>
  </si>
  <si>
    <t>14748851</t>
  </si>
  <si>
    <t>Statistical Methods in Medical Research</t>
  </si>
  <si>
    <t>09622802</t>
  </si>
  <si>
    <t>Journal of Victimology and Victim Justice</t>
  </si>
  <si>
    <t>25166077</t>
  </si>
  <si>
    <t>25166069</t>
  </si>
  <si>
    <t>Dialogues in Human Geography</t>
  </si>
  <si>
    <t>20438214</t>
  </si>
  <si>
    <t>20438206</t>
  </si>
  <si>
    <t>Childhood</t>
  </si>
  <si>
    <t>09075682</t>
  </si>
  <si>
    <t>Journal of Biological Rhythms</t>
  </si>
  <si>
    <t>07487304</t>
  </si>
  <si>
    <t>Ethnography</t>
  </si>
  <si>
    <t>17412714</t>
  </si>
  <si>
    <t>14661381</t>
  </si>
  <si>
    <t>Active Learning in Higher Education</t>
  </si>
  <si>
    <t>14697874</t>
  </si>
  <si>
    <t>Current Directions in Psychological Science</t>
  </si>
  <si>
    <t>14678721</t>
  </si>
  <si>
    <t>09637214</t>
  </si>
  <si>
    <t>Sexualities</t>
  </si>
  <si>
    <t>14617382</t>
  </si>
  <si>
    <t>13634607</t>
  </si>
  <si>
    <t>Improving Schools</t>
  </si>
  <si>
    <t>13654802</t>
  </si>
  <si>
    <t>Shoulder &amp; Elbow</t>
  </si>
  <si>
    <t>17585740</t>
  </si>
  <si>
    <t>17585732</t>
  </si>
  <si>
    <t>Law, Culture and the Humanities</t>
  </si>
  <si>
    <t>17439752</t>
  </si>
  <si>
    <t>17438721</t>
  </si>
  <si>
    <t>Journal of Vacation Marketing</t>
  </si>
  <si>
    <t>14791870</t>
  </si>
  <si>
    <t>13567667</t>
  </si>
  <si>
    <t>State and Local Government Review</t>
  </si>
  <si>
    <t>19433409</t>
  </si>
  <si>
    <t>0160323X</t>
  </si>
  <si>
    <t>Journal of Attention Disorders</t>
  </si>
  <si>
    <t>10870547</t>
  </si>
  <si>
    <t>The Antitrust Bulletin</t>
  </si>
  <si>
    <t>19307969</t>
  </si>
  <si>
    <t>0003603X</t>
  </si>
  <si>
    <t>Recherche et Applications en Marketing (French Edition)</t>
  </si>
  <si>
    <t>20512821</t>
  </si>
  <si>
    <t>07673701</t>
  </si>
  <si>
    <t>South Asian Journal of Human Resources Management</t>
  </si>
  <si>
    <t>23495790</t>
  </si>
  <si>
    <t>23220937</t>
  </si>
  <si>
    <t>Leadership</t>
  </si>
  <si>
    <t>17427169</t>
  </si>
  <si>
    <t>17427150</t>
  </si>
  <si>
    <t>Higher Education for the Future</t>
  </si>
  <si>
    <t>23476311</t>
  </si>
  <si>
    <t>Coastal Studies &amp; Society</t>
  </si>
  <si>
    <t>26349817</t>
  </si>
  <si>
    <t>Environment &amp; Behavior</t>
  </si>
  <si>
    <t>00139165</t>
  </si>
  <si>
    <t>Cross-Cultural Research</t>
  </si>
  <si>
    <t>10693971</t>
  </si>
  <si>
    <t>Cornell Hospitality Quarterly</t>
  </si>
  <si>
    <t>19389663</t>
  </si>
  <si>
    <t>19389655</t>
  </si>
  <si>
    <t>The Expository Times</t>
  </si>
  <si>
    <t>17455308</t>
  </si>
  <si>
    <t>00145246</t>
  </si>
  <si>
    <t>Business Information Review</t>
  </si>
  <si>
    <t>17416450</t>
  </si>
  <si>
    <t>02663821</t>
  </si>
  <si>
    <t>Public Understanding of Science</t>
  </si>
  <si>
    <t>13616609</t>
  </si>
  <si>
    <t>09636625</t>
  </si>
  <si>
    <t>Vascular Medicine</t>
  </si>
  <si>
    <t>1358863X</t>
  </si>
  <si>
    <t>Journal of Early Childhood Research</t>
  </si>
  <si>
    <t>1476718X</t>
  </si>
  <si>
    <t>Journal for the Study of the New Testament</t>
  </si>
  <si>
    <t>17455294</t>
  </si>
  <si>
    <t>0142064X</t>
  </si>
  <si>
    <t>Contemporary Sociology</t>
  </si>
  <si>
    <t>19398638</t>
  </si>
  <si>
    <t>00943061</t>
  </si>
  <si>
    <t>The Indian Economic and Social History Review</t>
  </si>
  <si>
    <t>09730893</t>
  </si>
  <si>
    <t>00194646</t>
  </si>
  <si>
    <t>Politics, Philosophy &amp; Economics</t>
  </si>
  <si>
    <t>17413060</t>
  </si>
  <si>
    <t>1470594X</t>
  </si>
  <si>
    <t>First Language</t>
  </si>
  <si>
    <t>01427237</t>
  </si>
  <si>
    <t>Journal of South Asian Development</t>
  </si>
  <si>
    <t>09731733</t>
  </si>
  <si>
    <t>09731741</t>
  </si>
  <si>
    <t>Organizational Research Methods</t>
  </si>
  <si>
    <t>15527425</t>
  </si>
  <si>
    <t>10944281</t>
  </si>
  <si>
    <t>Journal of Cellular Plastics</t>
  </si>
  <si>
    <t>15307999</t>
  </si>
  <si>
    <t>0021955X</t>
  </si>
  <si>
    <t>Strategic Organization</t>
  </si>
  <si>
    <t>1741315X</t>
  </si>
  <si>
    <t>14761270</t>
  </si>
  <si>
    <t>Journal of Health Psychology</t>
  </si>
  <si>
    <t>13591053</t>
  </si>
  <si>
    <t>Clinical Nursing Research</t>
  </si>
  <si>
    <t>10547738</t>
  </si>
  <si>
    <t>European Journal of Criminology</t>
  </si>
  <si>
    <t>17412609</t>
  </si>
  <si>
    <t>14773708</t>
  </si>
  <si>
    <t>Sociology of Race and Ethnicity</t>
  </si>
  <si>
    <t>23326506</t>
  </si>
  <si>
    <t>23326492</t>
  </si>
  <si>
    <t>Sociological Theory</t>
  </si>
  <si>
    <t>14679558</t>
  </si>
  <si>
    <t>07352751</t>
  </si>
  <si>
    <t>Journal of College Student Retention: Research, Theory &amp; Practice</t>
  </si>
  <si>
    <t>15210251</t>
  </si>
  <si>
    <t>Home Health Care Management &amp; Practice</t>
  </si>
  <si>
    <t>10848223</t>
  </si>
  <si>
    <t>Topics in Early Childhood Special Education</t>
  </si>
  <si>
    <t>02711214</t>
  </si>
  <si>
    <t>International Journal of Cultural Studies</t>
  </si>
  <si>
    <t>1460356X</t>
  </si>
  <si>
    <t>13678779</t>
  </si>
  <si>
    <t>Journal of Social &amp; Personal Relationships</t>
  </si>
  <si>
    <t>02654075</t>
  </si>
  <si>
    <t>Journal of Creative Communications</t>
  </si>
  <si>
    <t>09732594</t>
  </si>
  <si>
    <t>09732586</t>
  </si>
  <si>
    <t>Emerging Economy Studies</t>
  </si>
  <si>
    <t>24542148</t>
  </si>
  <si>
    <t>23949015</t>
  </si>
  <si>
    <t>Animation</t>
  </si>
  <si>
    <t>17468485</t>
  </si>
  <si>
    <t>17468477</t>
  </si>
  <si>
    <t>Healthcare Management Forum</t>
  </si>
  <si>
    <t>08404704</t>
  </si>
  <si>
    <t>Sociological Methodology</t>
  </si>
  <si>
    <t>14679531</t>
  </si>
  <si>
    <t>00811750</t>
  </si>
  <si>
    <t>Review &amp; Expositor</t>
  </si>
  <si>
    <t>20529449</t>
  </si>
  <si>
    <t>00346373</t>
  </si>
  <si>
    <t>Journal of Human Lactation</t>
  </si>
  <si>
    <t>08903344</t>
  </si>
  <si>
    <t>Journal of Sociology</t>
  </si>
  <si>
    <t>17412978</t>
  </si>
  <si>
    <t>14407833</t>
  </si>
  <si>
    <t>Journal of Adolescent Research</t>
  </si>
  <si>
    <t>07435584</t>
  </si>
  <si>
    <t>Contributions to Indian Sociology</t>
  </si>
  <si>
    <t>09730648</t>
  </si>
  <si>
    <t>00699659</t>
  </si>
  <si>
    <t>Evaluation Review</t>
  </si>
  <si>
    <t>0193841X</t>
  </si>
  <si>
    <t>Journal of Health Management</t>
  </si>
  <si>
    <t>09720634</t>
  </si>
  <si>
    <t>Police Quarterly</t>
  </si>
  <si>
    <t>1552745X</t>
  </si>
  <si>
    <t>10986111</t>
  </si>
  <si>
    <t>IFLA Journal</t>
  </si>
  <si>
    <t>17452651</t>
  </si>
  <si>
    <t>03400352</t>
  </si>
  <si>
    <t>Sexual Abuse: A Journal of Research &amp; Treatment</t>
  </si>
  <si>
    <t>10790632</t>
  </si>
  <si>
    <t>Journalism</t>
  </si>
  <si>
    <t>17413001</t>
  </si>
  <si>
    <t>14648849</t>
  </si>
  <si>
    <t>Accounting History</t>
  </si>
  <si>
    <t>17493374</t>
  </si>
  <si>
    <t>10323732</t>
  </si>
  <si>
    <t>Asian Cardiovascular and Thoracic Annals</t>
  </si>
  <si>
    <t>18165370</t>
  </si>
  <si>
    <t>02184923</t>
  </si>
  <si>
    <t>Clinical Child Psychology &amp; Psychiatry</t>
  </si>
  <si>
    <t>13591045</t>
  </si>
  <si>
    <t>Nonprofit &amp; Voluntary Sector Quarterly</t>
  </si>
  <si>
    <t>08997640</t>
  </si>
  <si>
    <t>Journal of Land and Rural Studies</t>
  </si>
  <si>
    <t>23217464</t>
  </si>
  <si>
    <t>23210249</t>
  </si>
  <si>
    <t>Journal of Chinese Writing Systems</t>
  </si>
  <si>
    <t>25138510</t>
  </si>
  <si>
    <t>25138502</t>
  </si>
  <si>
    <t>European Physical Education Review</t>
  </si>
  <si>
    <t>1356336X</t>
  </si>
  <si>
    <t>European Journal of Women's Studies</t>
  </si>
  <si>
    <t>14617420</t>
  </si>
  <si>
    <t>13505068</t>
  </si>
  <si>
    <t>Educational Researcher</t>
  </si>
  <si>
    <t>0013189X</t>
  </si>
  <si>
    <t>Tourism and Hospitality Research</t>
  </si>
  <si>
    <t>17429692</t>
  </si>
  <si>
    <t>14673584</t>
  </si>
  <si>
    <t>International Journal of Mechanical Engineering Education</t>
  </si>
  <si>
    <t>03064190</t>
  </si>
  <si>
    <t>American Behavioral Scientist</t>
  </si>
  <si>
    <t>00027642</t>
  </si>
  <si>
    <t>Emerging Adulthood</t>
  </si>
  <si>
    <t>21676984</t>
  </si>
  <si>
    <t>21676968</t>
  </si>
  <si>
    <t>Journal of Aging &amp; Health</t>
  </si>
  <si>
    <t>08982643</t>
  </si>
  <si>
    <t>Advances in Developing Human Resources</t>
  </si>
  <si>
    <t>15523055</t>
  </si>
  <si>
    <t>15234223</t>
  </si>
  <si>
    <t>Transcultural Psychiatry</t>
  </si>
  <si>
    <t>13634615</t>
  </si>
  <si>
    <t>Annals of the ICRP</t>
  </si>
  <si>
    <t>01466453</t>
  </si>
  <si>
    <t>Waste Management &amp; Research</t>
  </si>
  <si>
    <t>10963669</t>
  </si>
  <si>
    <t>0734242X</t>
  </si>
  <si>
    <t>Journal of Interdisciplinary Economics</t>
  </si>
  <si>
    <t>23215305</t>
  </si>
  <si>
    <t>02601079</t>
  </si>
  <si>
    <t>American Journal of Lifestyle Medicine</t>
  </si>
  <si>
    <t>15598276</t>
  </si>
  <si>
    <t>The Medieval History Journal</t>
  </si>
  <si>
    <t>09730753</t>
  </si>
  <si>
    <t>09719458</t>
  </si>
  <si>
    <t>Gifted Education International</t>
  </si>
  <si>
    <t>02614294</t>
  </si>
  <si>
    <t>Anthropological Theory</t>
  </si>
  <si>
    <t>17412641</t>
  </si>
  <si>
    <t>14634996</t>
  </si>
  <si>
    <t>The Anthropocene Review</t>
  </si>
  <si>
    <t>2053020X</t>
  </si>
  <si>
    <t>20530196</t>
  </si>
  <si>
    <t>Progress in Human Geography</t>
  </si>
  <si>
    <t>14770288</t>
  </si>
  <si>
    <t>03091325</t>
  </si>
  <si>
    <t>Ergonomics in Design</t>
  </si>
  <si>
    <t>10648046</t>
  </si>
  <si>
    <t>The British Journal of Politics and International Relations</t>
  </si>
  <si>
    <t>1467856X</t>
  </si>
  <si>
    <t>13691481</t>
  </si>
  <si>
    <t>Career Development &amp; Transition for Exceptional Individuals</t>
  </si>
  <si>
    <t>21651434</t>
  </si>
  <si>
    <t>Journal of Holistic Nursing</t>
  </si>
  <si>
    <t>08980101</t>
  </si>
  <si>
    <t>Journal of Prevention &amp; Health Promotion</t>
  </si>
  <si>
    <t>26320770</t>
  </si>
  <si>
    <t>New Media &amp; Society</t>
  </si>
  <si>
    <t>14617315</t>
  </si>
  <si>
    <t>14614448</t>
  </si>
  <si>
    <t>Seminars in Cardiothoracic &amp; Vascular Anesthesia</t>
  </si>
  <si>
    <t>10892532</t>
  </si>
  <si>
    <t>European Union Politics</t>
  </si>
  <si>
    <t>17412757</t>
  </si>
  <si>
    <t>14651165</t>
  </si>
  <si>
    <t>Learning Disability Quarterly</t>
  </si>
  <si>
    <t>07319487</t>
  </si>
  <si>
    <t>Quantum Economics and Finance</t>
  </si>
  <si>
    <t>29767040</t>
  </si>
  <si>
    <t>29767032</t>
  </si>
  <si>
    <t>International Journal of Bilingualism</t>
  </si>
  <si>
    <t>13670069</t>
  </si>
  <si>
    <t>Biological Research for Nursing</t>
  </si>
  <si>
    <t>10998004</t>
  </si>
  <si>
    <t>Rehabilitation Counseling Bulletin</t>
  </si>
  <si>
    <t>00343552</t>
  </si>
  <si>
    <t>Comparative Political Studies</t>
  </si>
  <si>
    <t>15523829</t>
  </si>
  <si>
    <t>00104140</t>
  </si>
  <si>
    <t>Asian and Pacific Migration Journal</t>
  </si>
  <si>
    <t>2057049X</t>
  </si>
  <si>
    <t>01171968</t>
  </si>
  <si>
    <t>Journal of Emotional &amp; Behavioral Disorders</t>
  </si>
  <si>
    <t>10634266</t>
  </si>
  <si>
    <t>Journal of Studies in International Education</t>
  </si>
  <si>
    <t>10283153</t>
  </si>
  <si>
    <t>Administration &amp; Society</t>
  </si>
  <si>
    <t>00953997</t>
  </si>
  <si>
    <t>Journal of Special Education</t>
  </si>
  <si>
    <t>00224669</t>
  </si>
  <si>
    <t>Transactions in Urban Data, Science, and Technology</t>
  </si>
  <si>
    <t>27541231</t>
  </si>
  <si>
    <t>Currents in Biblical Research</t>
  </si>
  <si>
    <t>17455200</t>
  </si>
  <si>
    <t>1476993X</t>
  </si>
  <si>
    <t>International Journal of Tryptophan Research</t>
  </si>
  <si>
    <t>11786469</t>
  </si>
  <si>
    <t>International Studies</t>
  </si>
  <si>
    <t>09730702</t>
  </si>
  <si>
    <t>00208817</t>
  </si>
  <si>
    <t>Health Environments Research &amp; Design Journal (HERD) (Sage Publications, Ltd.)</t>
  </si>
  <si>
    <t>19375867</t>
  </si>
  <si>
    <t>Journal for the History of Astronomy</t>
  </si>
  <si>
    <t>17538556</t>
  </si>
  <si>
    <t>00218286</t>
  </si>
  <si>
    <t>American Educational Research Journal</t>
  </si>
  <si>
    <t>00028312</t>
  </si>
  <si>
    <t>Incarceration</t>
  </si>
  <si>
    <t>26326663</t>
  </si>
  <si>
    <t>Modern China</t>
  </si>
  <si>
    <t>15526836</t>
  </si>
  <si>
    <t>00977004</t>
  </si>
  <si>
    <t>International Journal of Damage Mechanics</t>
  </si>
  <si>
    <t>15307921</t>
  </si>
  <si>
    <t>10567895</t>
  </si>
  <si>
    <t>Journal of Drug Education</t>
  </si>
  <si>
    <t>00472379</t>
  </si>
  <si>
    <t>Journal of the American Psychiatric Nurses Association</t>
  </si>
  <si>
    <t>10783903</t>
  </si>
  <si>
    <t>Organization</t>
  </si>
  <si>
    <t>14617323</t>
  </si>
  <si>
    <t>13505084</t>
  </si>
  <si>
    <t>Nursing Ethics</t>
  </si>
  <si>
    <t>09697330</t>
  </si>
  <si>
    <t>Developmental Child Welfare</t>
  </si>
  <si>
    <t>25161032</t>
  </si>
  <si>
    <t>Youth &amp; Society</t>
  </si>
  <si>
    <t>0044118X</t>
  </si>
  <si>
    <t>Journal of Mixed Methods Research</t>
  </si>
  <si>
    <t>15586898</t>
  </si>
  <si>
    <t>Research on Social Work Practice</t>
  </si>
  <si>
    <t>10497315</t>
  </si>
  <si>
    <t>Journal of Cerebral Blood Flow &amp; Metabolism</t>
  </si>
  <si>
    <t>0271678X</t>
  </si>
  <si>
    <t>New Labor Forum</t>
  </si>
  <si>
    <t>15572978</t>
  </si>
  <si>
    <t>10957960</t>
  </si>
  <si>
    <t>Dialogues in Sociology</t>
  </si>
  <si>
    <t>29768667</t>
  </si>
  <si>
    <t>Sex &amp; Sexualities</t>
  </si>
  <si>
    <t>30333717</t>
  </si>
  <si>
    <t>Games and Culture</t>
  </si>
  <si>
    <t>15554139</t>
  </si>
  <si>
    <t>15554120</t>
  </si>
  <si>
    <t>Journal of Travel Research</t>
  </si>
  <si>
    <t>15526763</t>
  </si>
  <si>
    <t>00472875</t>
  </si>
  <si>
    <t>Journalism &amp; Mass Communication Quarterly</t>
  </si>
  <si>
    <t>10776990</t>
  </si>
  <si>
    <t>Organization Studies</t>
  </si>
  <si>
    <t>17413044</t>
  </si>
  <si>
    <t>01708406</t>
  </si>
  <si>
    <t>Adaptive Behavior</t>
  </si>
  <si>
    <t>17412633</t>
  </si>
  <si>
    <t>10597123</t>
  </si>
  <si>
    <t>Journal of General Music Education</t>
  </si>
  <si>
    <t>27527646</t>
  </si>
  <si>
    <t>Toxicologic Pathology</t>
  </si>
  <si>
    <t>01926233</t>
  </si>
  <si>
    <t>The Journal of Mens Studies</t>
  </si>
  <si>
    <t>19330251</t>
  </si>
  <si>
    <t>10608265</t>
  </si>
  <si>
    <t>Cooperation and Conflict</t>
  </si>
  <si>
    <t>14603691</t>
  </si>
  <si>
    <t>00108367</t>
  </si>
  <si>
    <t>Critical Research on Religion</t>
  </si>
  <si>
    <t>20503040</t>
  </si>
  <si>
    <t>20503032</t>
  </si>
  <si>
    <t>Environment and Planning F</t>
  </si>
  <si>
    <t>26349825</t>
  </si>
  <si>
    <t>OTJR: Occupation, Participation &amp; Health</t>
  </si>
  <si>
    <t>15394492</t>
  </si>
  <si>
    <t>Management Communication Quarterly</t>
  </si>
  <si>
    <t>08933189</t>
  </si>
  <si>
    <t>Empirical Studies of the Arts</t>
  </si>
  <si>
    <t>15414493</t>
  </si>
  <si>
    <t>02762374</t>
  </si>
  <si>
    <t>Journal for the Study of the Old Testament</t>
  </si>
  <si>
    <t>14766728</t>
  </si>
  <si>
    <t>03090892</t>
  </si>
  <si>
    <t>Urban Studies</t>
  </si>
  <si>
    <t>1360063X</t>
  </si>
  <si>
    <t>00420980</t>
  </si>
  <si>
    <t>International Journal of Spray and Combustion Dynamics</t>
  </si>
  <si>
    <t>17568285</t>
  </si>
  <si>
    <t>17568277</t>
  </si>
  <si>
    <t>Journal of Cross-Cultural Psychology</t>
  </si>
  <si>
    <t>00220221</t>
  </si>
  <si>
    <t>Journal of Plastic Film &amp; Sheeting</t>
  </si>
  <si>
    <t>15308014</t>
  </si>
  <si>
    <t>87560879</t>
  </si>
  <si>
    <t>British Journal of Pain</t>
  </si>
  <si>
    <t>20494637</t>
  </si>
  <si>
    <t>Adult Education Quarterly</t>
  </si>
  <si>
    <t>07417136</t>
  </si>
  <si>
    <t>Foregut</t>
  </si>
  <si>
    <t>26345161</t>
  </si>
  <si>
    <t>Australian &amp; New Zealand Journal of Psychiatry</t>
  </si>
  <si>
    <t>00048674</t>
  </si>
  <si>
    <t>Journal of Geriatric Psychiatry &amp; Neurology</t>
  </si>
  <si>
    <t>08919887</t>
  </si>
  <si>
    <t>Management in Education (Sage Publications, Ltd.)</t>
  </si>
  <si>
    <t>08920206</t>
  </si>
  <si>
    <t>International Journal of Psychiatry in Medicine</t>
  </si>
  <si>
    <t>00912174</t>
  </si>
  <si>
    <t>Transfer: European Review of Labour and Research</t>
  </si>
  <si>
    <t>19967284</t>
  </si>
  <si>
    <t>10242589</t>
  </si>
  <si>
    <t>Theoretical Criminology</t>
  </si>
  <si>
    <t>14617439</t>
  </si>
  <si>
    <t>13624806</t>
  </si>
  <si>
    <t>Journal of Composite Materials</t>
  </si>
  <si>
    <t>1530793X</t>
  </si>
  <si>
    <t>00219983</t>
  </si>
  <si>
    <t>Focus on Autism &amp; Other Developmental Disabilities</t>
  </si>
  <si>
    <t>10883576</t>
  </si>
  <si>
    <t>Indian Journal of Clinical Medicine</t>
  </si>
  <si>
    <t>11799161</t>
  </si>
  <si>
    <t>26339447</t>
  </si>
  <si>
    <t>International Political Science Review</t>
  </si>
  <si>
    <t>1460373X</t>
  </si>
  <si>
    <t>01925121</t>
  </si>
  <si>
    <t>Journal of Interpersonal Violence</t>
  </si>
  <si>
    <t>08862605</t>
  </si>
  <si>
    <t>Gifted Child Today Magazine</t>
  </si>
  <si>
    <t>10762175</t>
  </si>
  <si>
    <t>International Journal of Clinical Metabolism and Diabetes</t>
  </si>
  <si>
    <t>3050208X</t>
  </si>
  <si>
    <t>30502071</t>
  </si>
  <si>
    <t>Research Studies in Music Education</t>
  </si>
  <si>
    <t>1321103X</t>
  </si>
  <si>
    <t>Perspectives on Psychological Science</t>
  </si>
  <si>
    <t>17456916</t>
  </si>
  <si>
    <t>Exceptional Children</t>
  </si>
  <si>
    <t>00144029</t>
  </si>
  <si>
    <t>Journal of English Linguistics</t>
  </si>
  <si>
    <t>15525457</t>
  </si>
  <si>
    <t>00754242</t>
  </si>
  <si>
    <t>Administrative Science Quarterly</t>
  </si>
  <si>
    <t>00018392</t>
  </si>
  <si>
    <t>Research Methods in Medicine &amp; Health Sciences</t>
  </si>
  <si>
    <t>26320843</t>
  </si>
  <si>
    <t>Journal of World Affairs</t>
  </si>
  <si>
    <t>29769450</t>
  </si>
  <si>
    <t>29769442</t>
  </si>
  <si>
    <t>Citizenship, Social &amp; Economics Education: An International Journal</t>
  </si>
  <si>
    <t>20471734</t>
  </si>
  <si>
    <t>World Futures Review</t>
  </si>
  <si>
    <t>21692793</t>
  </si>
  <si>
    <t>19467567</t>
  </si>
  <si>
    <t>Trauma</t>
  </si>
  <si>
    <t>14604086</t>
  </si>
  <si>
    <t>Journal of Transformative Education</t>
  </si>
  <si>
    <t>15413446</t>
  </si>
  <si>
    <t>European Educational Research Journal</t>
  </si>
  <si>
    <t>14749041</t>
  </si>
  <si>
    <t>British Journal of Occupational Therapy</t>
  </si>
  <si>
    <t>03080226</t>
  </si>
  <si>
    <t>Studies in Indian Politics</t>
  </si>
  <si>
    <t>23217472</t>
  </si>
  <si>
    <t>23210230</t>
  </si>
  <si>
    <t>New Solutions: A Journal of Environmental &amp; Occupational Health Policy</t>
  </si>
  <si>
    <t>10482911</t>
  </si>
  <si>
    <t>Remedial &amp; Special Education</t>
  </si>
  <si>
    <t>07419325</t>
  </si>
  <si>
    <t>Journal of Thermoplastic Composite Materials</t>
  </si>
  <si>
    <t>15307980</t>
  </si>
  <si>
    <t>08927057</t>
  </si>
  <si>
    <t>Design for Augmented Humanity</t>
  </si>
  <si>
    <t>2977649X</t>
  </si>
  <si>
    <t>29776481</t>
  </si>
  <si>
    <t>Qualitative Social Work</t>
  </si>
  <si>
    <t>14733250</t>
  </si>
  <si>
    <t>Convergence</t>
  </si>
  <si>
    <t>17487382</t>
  </si>
  <si>
    <t>13548565</t>
  </si>
  <si>
    <t>Communication Disorders Quarterly</t>
  </si>
  <si>
    <t>15257401</t>
  </si>
  <si>
    <t>Journal of Psychoeducational Assessment</t>
  </si>
  <si>
    <t>07342829</t>
  </si>
  <si>
    <t>Journal for the Study of the Pseudepigrapha</t>
  </si>
  <si>
    <t>17455286</t>
  </si>
  <si>
    <t>09518207</t>
  </si>
  <si>
    <t>Health Promotion Practice</t>
  </si>
  <si>
    <t>15248399</t>
  </si>
  <si>
    <t>Journal of Family Issues</t>
  </si>
  <si>
    <t>0192513X</t>
  </si>
  <si>
    <t>The International Journal of Community and Social Development</t>
  </si>
  <si>
    <t>25166034</t>
  </si>
  <si>
    <t>25166026</t>
  </si>
  <si>
    <t>Journal of Management</t>
  </si>
  <si>
    <t>15571211</t>
  </si>
  <si>
    <t>01492063</t>
  </si>
  <si>
    <t>Teacher Education &amp; Special Education</t>
  </si>
  <si>
    <t>08884064</t>
  </si>
  <si>
    <t>Mobile Media &amp; Communication</t>
  </si>
  <si>
    <t>20501587</t>
  </si>
  <si>
    <t>20501579</t>
  </si>
  <si>
    <t>Transactions in Energy and Sustainability</t>
  </si>
  <si>
    <t>29768632</t>
  </si>
  <si>
    <t>Journal of Pediatric Hematology/Oncology Nursing</t>
  </si>
  <si>
    <t>27527530</t>
  </si>
  <si>
    <t>Marketing Theory</t>
  </si>
  <si>
    <t>1741301X</t>
  </si>
  <si>
    <t>14705931</t>
  </si>
  <si>
    <t>Dialogues on Digital Society</t>
  </si>
  <si>
    <t>29768640</t>
  </si>
  <si>
    <t>South Asian Journal of Business and Management Cases</t>
  </si>
  <si>
    <t>23210303</t>
  </si>
  <si>
    <t>22779779</t>
  </si>
  <si>
    <t>Journal of Industrial Relations</t>
  </si>
  <si>
    <t>14729296</t>
  </si>
  <si>
    <t>00221856</t>
  </si>
  <si>
    <t>Clinical Medicine Insights: Pediatrics</t>
  </si>
  <si>
    <t>11795565</t>
  </si>
  <si>
    <t>Personality &amp; Social Psychology Review (Lawrence Erlbaum Associates)</t>
  </si>
  <si>
    <t>10888683</t>
  </si>
  <si>
    <t>Journal of Applied Social Science</t>
  </si>
  <si>
    <t>19370245</t>
  </si>
  <si>
    <t>19367244</t>
  </si>
  <si>
    <t>Urban Political Ecology</t>
  </si>
  <si>
    <t>30497515</t>
  </si>
  <si>
    <t>Journal of Educational Technology Systems</t>
  </si>
  <si>
    <t>00472395</t>
  </si>
  <si>
    <t>Language &amp; Speech</t>
  </si>
  <si>
    <t>00238309</t>
  </si>
  <si>
    <t>Neuroscientist</t>
  </si>
  <si>
    <t>10738584</t>
  </si>
  <si>
    <t>Clinical Pediatrics</t>
  </si>
  <si>
    <t>00099228</t>
  </si>
  <si>
    <t>The Holocene</t>
  </si>
  <si>
    <t>14770911</t>
  </si>
  <si>
    <t>09596836</t>
  </si>
  <si>
    <t>Counseling Psychologist</t>
  </si>
  <si>
    <t>00110000</t>
  </si>
  <si>
    <t>Thesis Eleven</t>
  </si>
  <si>
    <t>14617455</t>
  </si>
  <si>
    <t>07255136</t>
  </si>
  <si>
    <t>Global Media and Communication</t>
  </si>
  <si>
    <t>17427673</t>
  </si>
  <si>
    <t>17427665</t>
  </si>
  <si>
    <t>Medical Care Research &amp; Review</t>
  </si>
  <si>
    <t>10775587</t>
  </si>
  <si>
    <t>Environment and Security</t>
  </si>
  <si>
    <t>27538796</t>
  </si>
  <si>
    <t>Journal of Infection Prevention</t>
  </si>
  <si>
    <t>17571774</t>
  </si>
  <si>
    <t>Journal of Positive Behavior Interventions</t>
  </si>
  <si>
    <t>10983007</t>
  </si>
  <si>
    <t>Theological Studies</t>
  </si>
  <si>
    <t>21691304</t>
  </si>
  <si>
    <t>00405639</t>
  </si>
  <si>
    <t>Social Science Computer Review</t>
  </si>
  <si>
    <t>08944393</t>
  </si>
  <si>
    <t>International Communication Gazette</t>
  </si>
  <si>
    <t>17480493</t>
  </si>
  <si>
    <t>17480485</t>
  </si>
  <si>
    <t>Humanity &amp; Society</t>
  </si>
  <si>
    <t>23729708</t>
  </si>
  <si>
    <t>01605976</t>
  </si>
  <si>
    <t>International Journal of Behavioral Development</t>
  </si>
  <si>
    <t>01650254</t>
  </si>
  <si>
    <t>Health: An Interdisciplinary Journal for the Social Study of Health, Illness &amp; Medicine</t>
  </si>
  <si>
    <t>13634593</t>
  </si>
  <si>
    <t>Omega: Journal of Death &amp; Dying</t>
  </si>
  <si>
    <t>00302228</t>
  </si>
  <si>
    <t>Foot &amp; Ankle International</t>
  </si>
  <si>
    <t>10711007</t>
  </si>
  <si>
    <t>Evaluation &amp; the Health Professions</t>
  </si>
  <si>
    <t>01632787</t>
  </si>
  <si>
    <t>Journal of Transcultural Nursing</t>
  </si>
  <si>
    <t>10436596</t>
  </si>
  <si>
    <t>Journal of Management Scientific Reports</t>
  </si>
  <si>
    <t>27550311</t>
  </si>
  <si>
    <t>Journal of Endovascular Therapy</t>
  </si>
  <si>
    <t>15266028</t>
  </si>
  <si>
    <t>Youth Justice</t>
  </si>
  <si>
    <t>17476283</t>
  </si>
  <si>
    <t>14732254</t>
  </si>
  <si>
    <t>Paradigm</t>
  </si>
  <si>
    <t>23946083</t>
  </si>
  <si>
    <t>09718907</t>
  </si>
  <si>
    <t>Journal of Business &amp; Technical Communication</t>
  </si>
  <si>
    <t>10506519</t>
  </si>
  <si>
    <t>Journal of Emerging Market Finance</t>
  </si>
  <si>
    <t>09730710</t>
  </si>
  <si>
    <t>09726527</t>
  </si>
  <si>
    <t>International Relations</t>
  </si>
  <si>
    <t>17412862</t>
  </si>
  <si>
    <t>00471178</t>
  </si>
  <si>
    <t>Second Language Research</t>
  </si>
  <si>
    <t>02676583</t>
  </si>
  <si>
    <t>Journal of Developing Societies</t>
  </si>
  <si>
    <t>17452546</t>
  </si>
  <si>
    <t>0169796X</t>
  </si>
  <si>
    <t>Chinese Journal of Sociology</t>
  </si>
  <si>
    <t>20571518</t>
  </si>
  <si>
    <t>2057150X</t>
  </si>
  <si>
    <t>Theory &amp; Research in Education</t>
  </si>
  <si>
    <t>14778785</t>
  </si>
  <si>
    <t>Education, Citizenship &amp; Social Justice</t>
  </si>
  <si>
    <t>17461979</t>
  </si>
  <si>
    <t>Building Services Engineering Research &amp; Technology</t>
  </si>
  <si>
    <t>14770849</t>
  </si>
  <si>
    <t>01436244</t>
  </si>
  <si>
    <t>Communication &amp; Sport</t>
  </si>
  <si>
    <t>21674809</t>
  </si>
  <si>
    <t>21674795</t>
  </si>
  <si>
    <t>Journal of Health &amp; Social Behavior</t>
  </si>
  <si>
    <t>00221465</t>
  </si>
  <si>
    <t>American Journal of Evaluation</t>
  </si>
  <si>
    <t>10982140</t>
  </si>
  <si>
    <t>Neurohospitalist</t>
  </si>
  <si>
    <t>19418752</t>
  </si>
  <si>
    <t>Journal of Theoretical Politics</t>
  </si>
  <si>
    <t>14603667</t>
  </si>
  <si>
    <t>09516298</t>
  </si>
  <si>
    <t>Medical Decision Making</t>
  </si>
  <si>
    <t>0272989X</t>
  </si>
  <si>
    <t>European Journal of Probation</t>
  </si>
  <si>
    <t>20662203</t>
  </si>
  <si>
    <t>Business &amp; Professional Communication Quarterly</t>
  </si>
  <si>
    <t>23294906</t>
  </si>
  <si>
    <t>The International Journal of Press/Politics</t>
  </si>
  <si>
    <t>19401620</t>
  </si>
  <si>
    <t>19401612</t>
  </si>
  <si>
    <t>Journal of Consumer Culture</t>
  </si>
  <si>
    <t>17412900</t>
  </si>
  <si>
    <t>14695405</t>
  </si>
  <si>
    <t>Journal of Learning Disabilities</t>
  </si>
  <si>
    <t>00222194</t>
  </si>
  <si>
    <t>Journal of Early Intervention</t>
  </si>
  <si>
    <t>10538151</t>
  </si>
  <si>
    <t>Labor Studies Journal</t>
  </si>
  <si>
    <t>15389758</t>
  </si>
  <si>
    <t>0160449X</t>
  </si>
  <si>
    <t>DIY, Alternative Cultures &amp; Society</t>
  </si>
  <si>
    <t>27538702</t>
  </si>
  <si>
    <t>The Police Journal</t>
  </si>
  <si>
    <t>17405599</t>
  </si>
  <si>
    <t>0032258X</t>
  </si>
  <si>
    <t>Sociological Perspectives</t>
  </si>
  <si>
    <t>15338673</t>
  </si>
  <si>
    <t>07311214</t>
  </si>
  <si>
    <t>Equity in Education &amp; Society</t>
  </si>
  <si>
    <t>27526461</t>
  </si>
  <si>
    <t>Studies in Religion/Sciences Religieuses</t>
  </si>
  <si>
    <t>20420587</t>
  </si>
  <si>
    <t>00084298</t>
  </si>
  <si>
    <t>Discourse &amp; Society</t>
  </si>
  <si>
    <t>14603624</t>
  </si>
  <si>
    <t>09579265</t>
  </si>
  <si>
    <t>Journal of Criminology</t>
  </si>
  <si>
    <t>26338084</t>
  </si>
  <si>
    <t>26338076</t>
  </si>
  <si>
    <t>Research in Comparative &amp; International Education</t>
  </si>
  <si>
    <t>17454999</t>
  </si>
  <si>
    <t>Written Communication</t>
  </si>
  <si>
    <t>07410883</t>
  </si>
  <si>
    <t>Environment and Urbanization ASIA</t>
  </si>
  <si>
    <t>09763546</t>
  </si>
  <si>
    <t>09754253</t>
  </si>
  <si>
    <t>The Science of Diabetes Self-Management and Care</t>
  </si>
  <si>
    <t>26350114</t>
  </si>
  <si>
    <t>26350106</t>
  </si>
  <si>
    <t>Journal of Marketing Education</t>
  </si>
  <si>
    <t>02734753</t>
  </si>
  <si>
    <t>British Journal of Visual Impairment</t>
  </si>
  <si>
    <t>02646196</t>
  </si>
  <si>
    <t>Teaching Public Administration</t>
  </si>
  <si>
    <t>01447394</t>
  </si>
  <si>
    <t>Media International Australia</t>
  </si>
  <si>
    <t>2200467X</t>
  </si>
  <si>
    <t>1329878X</t>
  </si>
  <si>
    <t>Social Marketing Quarterly</t>
  </si>
  <si>
    <t>15394093</t>
  </si>
  <si>
    <t>15245004</t>
  </si>
  <si>
    <t>Journal of Hand Surgery (17531934)</t>
  </si>
  <si>
    <t>17531934</t>
  </si>
  <si>
    <t>UPDATE: Applications of Research in Music Education</t>
  </si>
  <si>
    <t>87551233</t>
  </si>
  <si>
    <t>Transactions of the Institute of Measurement and Control</t>
  </si>
  <si>
    <t>14770369</t>
  </si>
  <si>
    <t>01423312</t>
  </si>
  <si>
    <t>Journal of VitreoRetinal Diseases</t>
  </si>
  <si>
    <t>24741272</t>
  </si>
  <si>
    <t>24741264</t>
  </si>
  <si>
    <t>Probation Journal</t>
  </si>
  <si>
    <t>17413079</t>
  </si>
  <si>
    <t>02645505</t>
  </si>
  <si>
    <t>Studies in Christian Ethics</t>
  </si>
  <si>
    <t>17455235</t>
  </si>
  <si>
    <t>09539468</t>
  </si>
  <si>
    <t>Sociological Methods &amp; Research</t>
  </si>
  <si>
    <t>00491241</t>
  </si>
  <si>
    <t>Work &amp; Occupations</t>
  </si>
  <si>
    <t>07308884</t>
  </si>
  <si>
    <t>Journal of Visual Culture</t>
  </si>
  <si>
    <t>17412994</t>
  </si>
  <si>
    <t>14704129</t>
  </si>
  <si>
    <t>Public Works Management &amp; Policy</t>
  </si>
  <si>
    <t>15527549</t>
  </si>
  <si>
    <t>1087724X</t>
  </si>
  <si>
    <t>Social Science Information</t>
  </si>
  <si>
    <t>14617412</t>
  </si>
  <si>
    <t>05390184</t>
  </si>
  <si>
    <t>Journal of Black Psychology</t>
  </si>
  <si>
    <t>00957984</t>
  </si>
  <si>
    <t>Society and Culture in South Asia</t>
  </si>
  <si>
    <t>23949872</t>
  </si>
  <si>
    <t>23938617</t>
  </si>
  <si>
    <t>FACE</t>
  </si>
  <si>
    <t>27325016</t>
  </si>
  <si>
    <t>Bulletin of Sociological Methodology/Bulletin de Mthodologie Sociologique</t>
  </si>
  <si>
    <t>20702779</t>
  </si>
  <si>
    <t>07591063</t>
  </si>
  <si>
    <t>Veterinary Pathology</t>
  </si>
  <si>
    <t>15442217</t>
  </si>
  <si>
    <t>03009858</t>
  </si>
  <si>
    <t>Social Psychology Quarterly</t>
  </si>
  <si>
    <t>01902725</t>
  </si>
  <si>
    <t>Theology Today</t>
  </si>
  <si>
    <t>20442556</t>
  </si>
  <si>
    <t>00405736</t>
  </si>
  <si>
    <t>Recherche et Applications en Marketing (English Edition)</t>
  </si>
  <si>
    <t>20515707</t>
  </si>
  <si>
    <t>Discourse Studies</t>
  </si>
  <si>
    <t>14617080</t>
  </si>
  <si>
    <t>14614456</t>
  </si>
  <si>
    <t>Chronic Illness</t>
  </si>
  <si>
    <t>17423953</t>
  </si>
  <si>
    <t>Ultrasonic Imaging</t>
  </si>
  <si>
    <t>01617346</t>
  </si>
  <si>
    <t>International Journal of Cross Cultural Management</t>
  </si>
  <si>
    <t>17412838</t>
  </si>
  <si>
    <t>14705958</t>
  </si>
  <si>
    <t>Journal of Family Nursing</t>
  </si>
  <si>
    <t>10748407</t>
  </si>
  <si>
    <t>Forum Italicum</t>
  </si>
  <si>
    <t>2168989X</t>
  </si>
  <si>
    <t>00145858</t>
  </si>
  <si>
    <t>Gender Equity: An Interdisciplinary Journal</t>
  </si>
  <si>
    <t>29777623</t>
  </si>
  <si>
    <t>Common Law World Review</t>
  </si>
  <si>
    <t>17405556</t>
  </si>
  <si>
    <t>14737795</t>
  </si>
  <si>
    <t>China Information</t>
  </si>
  <si>
    <t>1741590X</t>
  </si>
  <si>
    <t>0920203X</t>
  </si>
  <si>
    <t>Management Learning</t>
  </si>
  <si>
    <t>13505076</t>
  </si>
  <si>
    <t>Affilia: Feminist Inquiry in Social Work</t>
  </si>
  <si>
    <t>08861099</t>
  </si>
  <si>
    <t>Mathematics and Mechanics of Solids</t>
  </si>
  <si>
    <t>17413028</t>
  </si>
  <si>
    <t>10812865</t>
  </si>
  <si>
    <t>Dementia (14713012)</t>
  </si>
  <si>
    <t>14713012</t>
  </si>
  <si>
    <t>Concurrent Engineering</t>
  </si>
  <si>
    <t>15312003</t>
  </si>
  <si>
    <t>1063293X</t>
  </si>
  <si>
    <t>Psychological Science in the Public Interest</t>
  </si>
  <si>
    <t>21600031</t>
  </si>
  <si>
    <t>15291006</t>
  </si>
  <si>
    <t>Journal of Asian Economic Integration</t>
  </si>
  <si>
    <t>26316854</t>
  </si>
  <si>
    <t>26316846</t>
  </si>
  <si>
    <t>Contemporary Drug Problems</t>
  </si>
  <si>
    <t>00914509</t>
  </si>
  <si>
    <t>Social Studies of Science (Sage Publications, Ltd.)</t>
  </si>
  <si>
    <t>03063127</t>
  </si>
  <si>
    <t>Journal of Career Assessment</t>
  </si>
  <si>
    <t>10690727</t>
  </si>
  <si>
    <t>Contexts</t>
  </si>
  <si>
    <t>15376052</t>
  </si>
  <si>
    <t>15365042</t>
  </si>
  <si>
    <t>Gender &amp; Society</t>
  </si>
  <si>
    <t>15523977</t>
  </si>
  <si>
    <t>08912432</t>
  </si>
  <si>
    <t>Journal of Research in International Education</t>
  </si>
  <si>
    <t>14752409</t>
  </si>
  <si>
    <t>Annals of Otology, Rhinology &amp; Laryngology</t>
  </si>
  <si>
    <t>00034894</t>
  </si>
  <si>
    <t>High Performance Polymers</t>
  </si>
  <si>
    <t>13616412</t>
  </si>
  <si>
    <t>09540083</t>
  </si>
  <si>
    <t>Research on Aging</t>
  </si>
  <si>
    <t>01640275</t>
  </si>
  <si>
    <t>cultural geographies</t>
  </si>
  <si>
    <t>14770881</t>
  </si>
  <si>
    <t>14744740</t>
  </si>
  <si>
    <t>The Bible Translator</t>
  </si>
  <si>
    <t>20516789</t>
  </si>
  <si>
    <t>20516770</t>
  </si>
  <si>
    <t>Review of Educational Research</t>
  </si>
  <si>
    <t>00346543</t>
  </si>
  <si>
    <t>Neurorehabilitation &amp; Neural Repair</t>
  </si>
  <si>
    <t>15459683</t>
  </si>
  <si>
    <t>Critical Social Policy</t>
  </si>
  <si>
    <t>02610183</t>
  </si>
  <si>
    <t>Theology</t>
  </si>
  <si>
    <t>20442696</t>
  </si>
  <si>
    <t>0040571X</t>
  </si>
  <si>
    <t>Entrepreneurship Education &amp; Pedagogy</t>
  </si>
  <si>
    <t>25151274</t>
  </si>
  <si>
    <t>Australian Journal of Management</t>
  </si>
  <si>
    <t>13272020</t>
  </si>
  <si>
    <t>03128962</t>
  </si>
  <si>
    <t>Political Studies Review</t>
  </si>
  <si>
    <t>14789302</t>
  </si>
  <si>
    <t>14789299</t>
  </si>
  <si>
    <t>E-Learning &amp; Digital Media</t>
  </si>
  <si>
    <t>20427530</t>
  </si>
  <si>
    <t>Health Education Journal</t>
  </si>
  <si>
    <t>00178969</t>
  </si>
  <si>
    <t>Journal of Micromanufacturing</t>
  </si>
  <si>
    <t>25165992</t>
  </si>
  <si>
    <t>25165984</t>
  </si>
  <si>
    <t>Communication Research</t>
  </si>
  <si>
    <t>00936502</t>
  </si>
  <si>
    <t>Criminal Justice and Behavior</t>
  </si>
  <si>
    <t>15523594</t>
  </si>
  <si>
    <t>00938548</t>
  </si>
  <si>
    <t>Philosophy of the Social Sciences</t>
  </si>
  <si>
    <t>15527441</t>
  </si>
  <si>
    <t>00483931</t>
  </si>
  <si>
    <t>South Asian Survey</t>
  </si>
  <si>
    <t>09730788</t>
  </si>
  <si>
    <t>09715231</t>
  </si>
  <si>
    <t>Journal of Service Research</t>
  </si>
  <si>
    <t>15527379</t>
  </si>
  <si>
    <t>10946705</t>
  </si>
  <si>
    <t>Journal of Music Teacher Education</t>
  </si>
  <si>
    <t>10570837</t>
  </si>
  <si>
    <t>Journal of Disability Policy Studies</t>
  </si>
  <si>
    <t>10442073</t>
  </si>
  <si>
    <t>Planning Theory</t>
  </si>
  <si>
    <t>17413052</t>
  </si>
  <si>
    <t>14730952</t>
  </si>
  <si>
    <t>Jadavpur Journal of International Relations</t>
  </si>
  <si>
    <t>23490047</t>
  </si>
  <si>
    <t>09735984</t>
  </si>
  <si>
    <t>Current Sociology</t>
  </si>
  <si>
    <t>14617064</t>
  </si>
  <si>
    <t>00113921</t>
  </si>
  <si>
    <t>Educational Policy</t>
  </si>
  <si>
    <t>08959048</t>
  </si>
  <si>
    <t>Human Relations</t>
  </si>
  <si>
    <t>00187267</t>
  </si>
  <si>
    <t>International Journal of Christianity &amp; Education</t>
  </si>
  <si>
    <t>20569971</t>
  </si>
  <si>
    <t>European Journal of Communication</t>
  </si>
  <si>
    <t>14603705</t>
  </si>
  <si>
    <t>02673231</t>
  </si>
  <si>
    <t>Journal of School Nursing</t>
  </si>
  <si>
    <t>10598405</t>
  </si>
  <si>
    <t>Criminology &amp; Criminal Justice</t>
  </si>
  <si>
    <t>17488966</t>
  </si>
  <si>
    <t>17488958</t>
  </si>
  <si>
    <t>Cultural Studies ? Critical Methodologies</t>
  </si>
  <si>
    <t>1552356X</t>
  </si>
  <si>
    <t>15327086</t>
  </si>
  <si>
    <t>Clin-Alert</t>
  </si>
  <si>
    <t>00694770</t>
  </si>
  <si>
    <t>Global Business Review</t>
  </si>
  <si>
    <t>09730664</t>
  </si>
  <si>
    <t>09721509</t>
  </si>
  <si>
    <t>Psychology and Developing Societies</t>
  </si>
  <si>
    <t>09730761</t>
  </si>
  <si>
    <t>09713336</t>
  </si>
  <si>
    <t>Journal of the Intensive Care Society</t>
  </si>
  <si>
    <t>17511437</t>
  </si>
  <si>
    <t>Global Journal of Emerging Market Economies</t>
  </si>
  <si>
    <t>09752730</t>
  </si>
  <si>
    <t>09749101</t>
  </si>
  <si>
    <t>Journal of Planning Education &amp; Research</t>
  </si>
  <si>
    <t>0739456X</t>
  </si>
  <si>
    <t>Journal of Experiential Education</t>
  </si>
  <si>
    <t>10538259</t>
  </si>
  <si>
    <t>Journal of Cognitive Engineering and Decision Making</t>
  </si>
  <si>
    <t>15553434</t>
  </si>
  <si>
    <t>Possibility Studies &amp; Society</t>
  </si>
  <si>
    <t>27538699</t>
  </si>
  <si>
    <t>International Journal of Commerce and Contracting</t>
  </si>
  <si>
    <t>29768837</t>
  </si>
  <si>
    <t>29768829</t>
  </si>
  <si>
    <t>Multimodality &amp; Society</t>
  </si>
  <si>
    <t>26349809</t>
  </si>
  <si>
    <t>26349795</t>
  </si>
  <si>
    <t>Journal of Entrepreneurship and Innovation in Emerging Economies</t>
  </si>
  <si>
    <t>23949945</t>
  </si>
  <si>
    <t>23939575</t>
  </si>
  <si>
    <t>Teaching of Psychology</t>
  </si>
  <si>
    <t>00986283</t>
  </si>
  <si>
    <t>Journal of European Studies</t>
  </si>
  <si>
    <t>17402379</t>
  </si>
  <si>
    <t>00472441</t>
  </si>
  <si>
    <t>Journal of Sports Economics</t>
  </si>
  <si>
    <t>15527794</t>
  </si>
  <si>
    <t>15270025</t>
  </si>
  <si>
    <t>Global Social Policy</t>
  </si>
  <si>
    <t>14680181</t>
  </si>
  <si>
    <t>Psychology of Music</t>
  </si>
  <si>
    <t>17413087</t>
  </si>
  <si>
    <t>03057356</t>
  </si>
  <si>
    <t>Philosophy &amp; Social Criticism</t>
  </si>
  <si>
    <t>1461734X</t>
  </si>
  <si>
    <t>01914537</t>
  </si>
  <si>
    <t>Journal of Empirical Research on Human Research Ethics</t>
  </si>
  <si>
    <t>15562646</t>
  </si>
  <si>
    <t>Criminal Justice Policy Review</t>
  </si>
  <si>
    <t>15523586</t>
  </si>
  <si>
    <t>08874034</t>
  </si>
  <si>
    <t>Journal of Intelligent Material Systems and Structures</t>
  </si>
  <si>
    <t>15308138</t>
  </si>
  <si>
    <t>1045389X</t>
  </si>
  <si>
    <t>The American Review of Public Administration</t>
  </si>
  <si>
    <t>15523357</t>
  </si>
  <si>
    <t>02750740</t>
  </si>
  <si>
    <t>Journal of Psychopharmacology</t>
  </si>
  <si>
    <t>02698811</t>
  </si>
  <si>
    <t>Clinical Rehabilitation</t>
  </si>
  <si>
    <t>02692155</t>
  </si>
  <si>
    <t>Indoor and Built Environment</t>
  </si>
  <si>
    <t>14230070</t>
  </si>
  <si>
    <t>1420326X</t>
  </si>
  <si>
    <t>Journal of Literacy Research</t>
  </si>
  <si>
    <t>1086296X</t>
  </si>
  <si>
    <t>The International Journal of Robotics Research</t>
  </si>
  <si>
    <t>17413176</t>
  </si>
  <si>
    <t>02783649</t>
  </si>
  <si>
    <t>Teaching Exceptional Children</t>
  </si>
  <si>
    <t>00400599</t>
  </si>
  <si>
    <t>Music Educators Journal</t>
  </si>
  <si>
    <t>00274321</t>
  </si>
  <si>
    <t>American Politics Research</t>
  </si>
  <si>
    <t>15523373</t>
  </si>
  <si>
    <t>1532673X</t>
  </si>
  <si>
    <t>Environment and Planning A: Economy and Space</t>
  </si>
  <si>
    <t>14723409</t>
  </si>
  <si>
    <t>0308518X</t>
  </si>
  <si>
    <t>Designing</t>
  </si>
  <si>
    <t>30497671</t>
  </si>
  <si>
    <t>Journal of Teacher Education</t>
  </si>
  <si>
    <t>00224871</t>
  </si>
  <si>
    <t>Violence Against Women</t>
  </si>
  <si>
    <t>10778012</t>
  </si>
  <si>
    <t>British Journalism Review</t>
  </si>
  <si>
    <t>17412668</t>
  </si>
  <si>
    <t>09564748</t>
  </si>
  <si>
    <t>Media, Culture &amp; Society</t>
  </si>
  <si>
    <t>14603675</t>
  </si>
  <si>
    <t>01634437</t>
  </si>
  <si>
    <t>Journal of Advanced Academics</t>
  </si>
  <si>
    <t>1932202X</t>
  </si>
  <si>
    <t>ILR Review</t>
  </si>
  <si>
    <t>2162271X</t>
  </si>
  <si>
    <t>00197939</t>
  </si>
  <si>
    <t>Armed Forces &amp; Society</t>
  </si>
  <si>
    <t>15560848</t>
  </si>
  <si>
    <t>0095327X</t>
  </si>
  <si>
    <t>Word of Mouth (10483950)</t>
  </si>
  <si>
    <t>10483950</t>
  </si>
  <si>
    <t>Science, Technology &amp; Human Values</t>
  </si>
  <si>
    <t>01622439</t>
  </si>
  <si>
    <t>Journal of Early Adolescence</t>
  </si>
  <si>
    <t>02724316</t>
  </si>
  <si>
    <t>Policy, Politics &amp; Nursing Practice</t>
  </si>
  <si>
    <t>15271544</t>
  </si>
  <si>
    <t>Literature, Critique, and Empire Today</t>
  </si>
  <si>
    <t>30333970</t>
  </si>
  <si>
    <t>30333962</t>
  </si>
  <si>
    <t>Journal of Career Development.</t>
  </si>
  <si>
    <t>08948453</t>
  </si>
  <si>
    <t>Crime &amp; Delinquency</t>
  </si>
  <si>
    <t>00111287</t>
  </si>
  <si>
    <t>Progress in Physical Geography: Earth and Environment</t>
  </si>
  <si>
    <t>14770296</t>
  </si>
  <si>
    <t>03091333</t>
  </si>
  <si>
    <t>Child Language Teaching &amp; Therapy</t>
  </si>
  <si>
    <t>02656590</t>
  </si>
  <si>
    <t>Journal of Bioactive and Compatible Polymers</t>
  </si>
  <si>
    <t>15308030</t>
  </si>
  <si>
    <t>08839115</t>
  </si>
  <si>
    <t>International Journal of Social Determinants of Health &amp; Health Services</t>
  </si>
  <si>
    <t>27551938</t>
  </si>
  <si>
    <t>Journal of Information Science</t>
  </si>
  <si>
    <t>01655515</t>
  </si>
  <si>
    <t>Journal of Humanistic Psychology</t>
  </si>
  <si>
    <t>00221678</t>
  </si>
  <si>
    <t>Men and Masculinities</t>
  </si>
  <si>
    <t>15526828</t>
  </si>
  <si>
    <t>1097184X</t>
  </si>
  <si>
    <t>Criminal Justice Review</t>
  </si>
  <si>
    <t>15563839</t>
  </si>
  <si>
    <t>07340168</t>
  </si>
  <si>
    <t>Behavior Modification</t>
  </si>
  <si>
    <t>01454455</t>
  </si>
  <si>
    <t>Journal of Research in Music Education</t>
  </si>
  <si>
    <t>00224294</t>
  </si>
  <si>
    <t>International Journal of Surgical Pathology</t>
  </si>
  <si>
    <t>10668969</t>
  </si>
  <si>
    <t>Asia-Pacific Journal of Management Research and Innovation</t>
  </si>
  <si>
    <t>23210729</t>
  </si>
  <si>
    <t>2319510X</t>
  </si>
  <si>
    <t>Work, Employment and Society</t>
  </si>
  <si>
    <t>14698722</t>
  </si>
  <si>
    <t>09500170</t>
  </si>
  <si>
    <t>Health Education &amp; Behavior</t>
  </si>
  <si>
    <t>10901981</t>
  </si>
  <si>
    <t>Journal of Asian Security and International Affairs</t>
  </si>
  <si>
    <t>23490039</t>
  </si>
  <si>
    <t>23477970</t>
  </si>
  <si>
    <t>Politics &amp; Society</t>
  </si>
  <si>
    <t>15527514</t>
  </si>
  <si>
    <t>00323292</t>
  </si>
  <si>
    <t>Information Visualization</t>
  </si>
  <si>
    <t>14738724</t>
  </si>
  <si>
    <t>14738716</t>
  </si>
  <si>
    <t>Review of Research in Education</t>
  </si>
  <si>
    <t>0091732X</t>
  </si>
  <si>
    <t>Social &amp; Legal Studies</t>
  </si>
  <si>
    <t>14617390</t>
  </si>
  <si>
    <t>09646639</t>
  </si>
  <si>
    <t>South Asia Research</t>
  </si>
  <si>
    <t>17413141</t>
  </si>
  <si>
    <t>02627280</t>
  </si>
  <si>
    <t>Lighting Research &amp; Technology</t>
  </si>
  <si>
    <t>14770938</t>
  </si>
  <si>
    <t>14771535</t>
  </si>
  <si>
    <t>Bulletin of Science, Technology &amp; Society</t>
  </si>
  <si>
    <t>02704676</t>
  </si>
  <si>
    <t>Critical Sociology</t>
  </si>
  <si>
    <t>15691632</t>
  </si>
  <si>
    <t>08969205</t>
  </si>
  <si>
    <t>Space and Culture</t>
  </si>
  <si>
    <t>15528308</t>
  </si>
  <si>
    <t>12063312</t>
  </si>
  <si>
    <t>Western Journal of Nursing Research</t>
  </si>
  <si>
    <t>01939459</t>
  </si>
  <si>
    <t>Illness, Crisis &amp; Loss</t>
  </si>
  <si>
    <t>10541373</t>
  </si>
  <si>
    <t>Journal of Research in Nursing</t>
  </si>
  <si>
    <t>17449871</t>
  </si>
  <si>
    <t>Journal of Clinical Urology</t>
  </si>
  <si>
    <t>20514166</t>
  </si>
  <si>
    <t>20514158</t>
  </si>
  <si>
    <t>Clothing and Textiles Research Journal</t>
  </si>
  <si>
    <t>19402473</t>
  </si>
  <si>
    <t>0887302X</t>
  </si>
  <si>
    <t>Journalism &amp; Communication Monographs</t>
  </si>
  <si>
    <t>21614342</t>
  </si>
  <si>
    <t>15226379</t>
  </si>
  <si>
    <t>Ethnicities</t>
  </si>
  <si>
    <t>17412706</t>
  </si>
  <si>
    <t>14687968</t>
  </si>
  <si>
    <t>Language Testing</t>
  </si>
  <si>
    <t>02655322</t>
  </si>
  <si>
    <t>Journal of Diagnostic Medical Sonography</t>
  </si>
  <si>
    <t>87564793</t>
  </si>
  <si>
    <t>Human Systems: Therapy, Culture &amp; Attachments</t>
  </si>
  <si>
    <t>26344041</t>
  </si>
  <si>
    <t>Irish Theological Quarterly</t>
  </si>
  <si>
    <t>17524989</t>
  </si>
  <si>
    <t>00211400</t>
  </si>
  <si>
    <t>Business &amp; Society</t>
  </si>
  <si>
    <t>15524205</t>
  </si>
  <si>
    <t>00076503</t>
  </si>
  <si>
    <t>Psychology Learning &amp; Teaching</t>
  </si>
  <si>
    <t>14757257</t>
  </si>
  <si>
    <t>Personality &amp; Social Psychology Bulletin</t>
  </si>
  <si>
    <t>01461672</t>
  </si>
  <si>
    <t>Simulation &amp; Gaming</t>
  </si>
  <si>
    <t>10468781</t>
  </si>
  <si>
    <t>Dialogues in Urban Research</t>
  </si>
  <si>
    <t>27541258</t>
  </si>
  <si>
    <t>Management and Labour Studies</t>
  </si>
  <si>
    <t>23210710</t>
  </si>
  <si>
    <t>0258042X</t>
  </si>
  <si>
    <t>French Cultural Studies</t>
  </si>
  <si>
    <t>17402352</t>
  </si>
  <si>
    <t>09571558</t>
  </si>
  <si>
    <t>Journal of Conflict Resolution</t>
  </si>
  <si>
    <t>00220027</t>
  </si>
  <si>
    <t>Family Journal</t>
  </si>
  <si>
    <t>10664807</t>
  </si>
  <si>
    <t>Journal of Hospitality &amp; Tourism Research</t>
  </si>
  <si>
    <t>15577554</t>
  </si>
  <si>
    <t>10963480</t>
  </si>
  <si>
    <t>Evaluation</t>
  </si>
  <si>
    <t>14617153</t>
  </si>
  <si>
    <t>13563890</t>
  </si>
  <si>
    <t>Action Research</t>
  </si>
  <si>
    <t>14767503</t>
  </si>
  <si>
    <t>Journal of White Collar and Corporate Crime</t>
  </si>
  <si>
    <t>26313103</t>
  </si>
  <si>
    <t>2631309X</t>
  </si>
  <si>
    <t>Proceedings of the International Symposium on Human Factors and Ergonomics in Health Care</t>
  </si>
  <si>
    <t>23278595</t>
  </si>
  <si>
    <t>Social Compass</t>
  </si>
  <si>
    <t>14617404</t>
  </si>
  <si>
    <t>00377686</t>
  </si>
  <si>
    <t>RELC Journal</t>
  </si>
  <si>
    <t>00336882</t>
  </si>
  <si>
    <t>Environmental Law Review</t>
  </si>
  <si>
    <t>17405564</t>
  </si>
  <si>
    <t>14614529</t>
  </si>
  <si>
    <t>Teaching Sociology</t>
  </si>
  <si>
    <t>0092055X</t>
  </si>
  <si>
    <t>Journal of Planning Literature</t>
  </si>
  <si>
    <t>15526593</t>
  </si>
  <si>
    <t>08854122</t>
  </si>
  <si>
    <t>Policy Futures in Education</t>
  </si>
  <si>
    <t>14782103</t>
  </si>
  <si>
    <t>Journal of Hispanic Higher Education</t>
  </si>
  <si>
    <t>15381927</t>
  </si>
  <si>
    <t>Public Relations Inquiry</t>
  </si>
  <si>
    <t>20461488</t>
  </si>
  <si>
    <t>2046147X</t>
  </si>
  <si>
    <t>India Quarterly</t>
  </si>
  <si>
    <t>09752684</t>
  </si>
  <si>
    <t>09749284</t>
  </si>
  <si>
    <t>Educational Management Administration &amp; Leadership</t>
  </si>
  <si>
    <t>17411432</t>
  </si>
  <si>
    <t>Canadian Journal of School Psychology</t>
  </si>
  <si>
    <t>08295735</t>
  </si>
  <si>
    <t>Applied Psychological Measurement</t>
  </si>
  <si>
    <t>01466216</t>
  </si>
  <si>
    <t>Family Business Review</t>
  </si>
  <si>
    <t>17416248</t>
  </si>
  <si>
    <t>08944865</t>
  </si>
  <si>
    <t>School Psychology International</t>
  </si>
  <si>
    <t>01430343</t>
  </si>
  <si>
    <t>Acta Sociologica</t>
  </si>
  <si>
    <t>15023869</t>
  </si>
  <si>
    <t>00016993</t>
  </si>
  <si>
    <t>Annals of Pharmacotherapy</t>
  </si>
  <si>
    <t>10600280</t>
  </si>
  <si>
    <t>Young Exceptional Children</t>
  </si>
  <si>
    <t>10962506</t>
  </si>
  <si>
    <t>Crime, Media, Culture</t>
  </si>
  <si>
    <t>17416604</t>
  </si>
  <si>
    <t>17416590</t>
  </si>
  <si>
    <t>Review of Public Personnel Administration</t>
  </si>
  <si>
    <t>1552759X</t>
  </si>
  <si>
    <t>0734371X</t>
  </si>
  <si>
    <t>Education &amp; Urban Society</t>
  </si>
  <si>
    <t>00131245</t>
  </si>
  <si>
    <t>Environment &amp; Urbanization</t>
  </si>
  <si>
    <t>17460301</t>
  </si>
  <si>
    <t>09562478</t>
  </si>
  <si>
    <t>Studies in Peoples History</t>
  </si>
  <si>
    <t>23497718</t>
  </si>
  <si>
    <t>23484489</t>
  </si>
  <si>
    <t>Psychological Science (0956-7976)</t>
  </si>
  <si>
    <t>09567976</t>
  </si>
  <si>
    <t>International Review for the Sociology of Sport</t>
  </si>
  <si>
    <t>14617218</t>
  </si>
  <si>
    <t>10126902</t>
  </si>
  <si>
    <t>Journal of Reinforced Plastics and Composites</t>
  </si>
  <si>
    <t>15307964</t>
  </si>
  <si>
    <t>07316844</t>
  </si>
  <si>
    <t>Time &amp; Society</t>
  </si>
  <si>
    <t>14617463</t>
  </si>
  <si>
    <t>0961463X</t>
  </si>
  <si>
    <t>Feminist Theology</t>
  </si>
  <si>
    <t>17455189</t>
  </si>
  <si>
    <t>09667350</t>
  </si>
  <si>
    <t>Journal of Education for Sustainable Development</t>
  </si>
  <si>
    <t>09734082</t>
  </si>
  <si>
    <t>Trauma, Violence &amp; Abuse</t>
  </si>
  <si>
    <t>15248380</t>
  </si>
  <si>
    <t>Critique of Anthropology</t>
  </si>
  <si>
    <t>14603721</t>
  </si>
  <si>
    <t>0308275X</t>
  </si>
  <si>
    <t>Asian Journal of Management Cases</t>
  </si>
  <si>
    <t>09730621</t>
  </si>
  <si>
    <t>09728201</t>
  </si>
  <si>
    <t>Journal of Applied Gerontology</t>
  </si>
  <si>
    <t>07334648</t>
  </si>
  <si>
    <t>Asia-Pacific Journal of Public Health</t>
  </si>
  <si>
    <t>10105395</t>
  </si>
  <si>
    <t>Journal of Vibration and Control</t>
  </si>
  <si>
    <t>17412986</t>
  </si>
  <si>
    <t>10775463</t>
  </si>
  <si>
    <t>Agrarian South: Journal of Political Economy</t>
  </si>
  <si>
    <t>23210281</t>
  </si>
  <si>
    <t>22779760</t>
  </si>
  <si>
    <t>Journal of Social Archaeology</t>
  </si>
  <si>
    <t>17412951</t>
  </si>
  <si>
    <t>14696053</t>
  </si>
  <si>
    <t>Review of Market Integration</t>
  </si>
  <si>
    <t>09754709</t>
  </si>
  <si>
    <t>09749292</t>
  </si>
  <si>
    <t>Journal of Classical Sociology</t>
  </si>
  <si>
    <t>17412897</t>
  </si>
  <si>
    <t>1468795X</t>
  </si>
  <si>
    <t>Structural Health Monitoring</t>
  </si>
  <si>
    <t>17413168</t>
  </si>
  <si>
    <t>14759217</t>
  </si>
  <si>
    <t>Australian Journal of Career Development (Sage Publications Ltd.)</t>
  </si>
  <si>
    <t>10384162</t>
  </si>
  <si>
    <t>Nutrition &amp; Health</t>
  </si>
  <si>
    <t>02601060</t>
  </si>
  <si>
    <t>Vision</t>
  </si>
  <si>
    <t>22495304</t>
  </si>
  <si>
    <t>09722629</t>
  </si>
  <si>
    <t>East European Politics and Societies</t>
  </si>
  <si>
    <t>15338371</t>
  </si>
  <si>
    <t>08883254</t>
  </si>
  <si>
    <t>Sociology of Education</t>
  </si>
  <si>
    <t>00380407</t>
  </si>
  <si>
    <t>Environment and Planning E: Nature and Space</t>
  </si>
  <si>
    <t>25148494</t>
  </si>
  <si>
    <t>25148486</t>
  </si>
  <si>
    <t>History of Science</t>
  </si>
  <si>
    <t>17538564</t>
  </si>
  <si>
    <t>00732753</t>
  </si>
  <si>
    <t>Millennium</t>
  </si>
  <si>
    <t>14779021</t>
  </si>
  <si>
    <t>03058298</t>
  </si>
  <si>
    <t>Journal of Building Physics</t>
  </si>
  <si>
    <t>17442583</t>
  </si>
  <si>
    <t>17442591</t>
  </si>
  <si>
    <t>The Journal of Defense Modeling and Simulation</t>
  </si>
  <si>
    <t>1557380X</t>
  </si>
  <si>
    <t>15485129</t>
  </si>
  <si>
    <t>Feminist Criminology</t>
  </si>
  <si>
    <t>1557086X</t>
  </si>
  <si>
    <t>15570851</t>
  </si>
  <si>
    <t>Public Personnel Management</t>
  </si>
  <si>
    <t>00910260</t>
  </si>
  <si>
    <t>Gifted Child Quarterly</t>
  </si>
  <si>
    <t>00169862</t>
  </si>
  <si>
    <t>Political Theory</t>
  </si>
  <si>
    <t>15527476</t>
  </si>
  <si>
    <t>00905917</t>
  </si>
  <si>
    <t>Educational Evaluation &amp; Policy Analysis</t>
  </si>
  <si>
    <t>01623737</t>
  </si>
  <si>
    <t>Politics</t>
  </si>
  <si>
    <t>14679256</t>
  </si>
  <si>
    <t>02633957</t>
  </si>
  <si>
    <t>Perspectives in Public Health</t>
  </si>
  <si>
    <t>17579139</t>
  </si>
  <si>
    <t>Public Finance Review</t>
  </si>
  <si>
    <t>15527530</t>
  </si>
  <si>
    <t>10911421</t>
  </si>
  <si>
    <t>International Review of Victimology</t>
  </si>
  <si>
    <t>20479433</t>
  </si>
  <si>
    <t>02697580</t>
  </si>
  <si>
    <t>Body &amp; Society</t>
  </si>
  <si>
    <t>14603632</t>
  </si>
  <si>
    <t>1357034X</t>
  </si>
  <si>
    <t>Journal of Operations and Strategic Planning</t>
  </si>
  <si>
    <t>25166018</t>
  </si>
  <si>
    <t>2516600X</t>
  </si>
  <si>
    <t>Proceedings of the Human Factors and Ergonomics Society Annual Meeting</t>
  </si>
  <si>
    <t>21695067</t>
  </si>
  <si>
    <t>10711813</t>
  </si>
  <si>
    <t>Theory, Culture &amp; Society</t>
  </si>
  <si>
    <t>14603616</t>
  </si>
  <si>
    <t>02632764</t>
  </si>
  <si>
    <t>International Journal of Rural Management</t>
  </si>
  <si>
    <t>09730680</t>
  </si>
  <si>
    <t>09730052</t>
  </si>
  <si>
    <t>International Journal of Aging &amp; Human Development</t>
  </si>
  <si>
    <t>00914150</t>
  </si>
  <si>
    <t>China Report</t>
  </si>
  <si>
    <t>0973063X</t>
  </si>
  <si>
    <t>00094455</t>
  </si>
  <si>
    <t>Contemporary Review of the Middle East</t>
  </si>
  <si>
    <t>23490055</t>
  </si>
  <si>
    <t>23477989</t>
  </si>
  <si>
    <t>Journal for the Education of the Gifted</t>
  </si>
  <si>
    <t>01623532</t>
  </si>
  <si>
    <t>Journal of Drug Issues</t>
  </si>
  <si>
    <t>19451369</t>
  </si>
  <si>
    <t>00220426</t>
  </si>
  <si>
    <t>History of Psychiatry</t>
  </si>
  <si>
    <t>0957154X</t>
  </si>
  <si>
    <t>Global Studies of Childhood</t>
  </si>
  <si>
    <t>20436106</t>
  </si>
  <si>
    <t>Rationality and Society</t>
  </si>
  <si>
    <t>14617358</t>
  </si>
  <si>
    <t>10434631</t>
  </si>
  <si>
    <t>Electronic News</t>
  </si>
  <si>
    <t>1931244X</t>
  </si>
  <si>
    <t>19312431</t>
  </si>
  <si>
    <t>European Journal of Cultural Studies</t>
  </si>
  <si>
    <t>14603551</t>
  </si>
  <si>
    <t>13675494</t>
  </si>
  <si>
    <t>Assessment for Effective Intervention</t>
  </si>
  <si>
    <t>15345084</t>
  </si>
  <si>
    <t>Missiology</t>
  </si>
  <si>
    <t>20513623</t>
  </si>
  <si>
    <t>00918296</t>
  </si>
  <si>
    <t>Canadian Journal of Occupational Therapy</t>
  </si>
  <si>
    <t>00084174</t>
  </si>
  <si>
    <t>Arts &amp; Humanities in Higher Education</t>
  </si>
  <si>
    <t>14740222</t>
  </si>
  <si>
    <t>Chinese Journal of Transnational Law</t>
  </si>
  <si>
    <t>2753412X</t>
  </si>
  <si>
    <t>Journal of Educational Computing Research</t>
  </si>
  <si>
    <t>07356331</t>
  </si>
  <si>
    <t>Journal of Generic Medicines</t>
  </si>
  <si>
    <t>17417090</t>
  </si>
  <si>
    <t>17411343</t>
  </si>
  <si>
    <t>The Journal of Criminal Law</t>
  </si>
  <si>
    <t>17405580</t>
  </si>
  <si>
    <t>00220183</t>
  </si>
  <si>
    <t>Journal of Management Inquiry</t>
  </si>
  <si>
    <t>15526542</t>
  </si>
  <si>
    <t>10564926</t>
  </si>
  <si>
    <t>Educational &amp; Psychological Measurement</t>
  </si>
  <si>
    <t>00131644</t>
  </si>
  <si>
    <t>Journal of Oncology Pharmacy Practice</t>
  </si>
  <si>
    <t>10781552</t>
  </si>
  <si>
    <t>World Journal for Pediatric &amp; Congenital Heart Surgery</t>
  </si>
  <si>
    <t>21501351</t>
  </si>
  <si>
    <t>Journal of Black Studies</t>
  </si>
  <si>
    <t>00219347</t>
  </si>
  <si>
    <t>Journal of Applied Behavioral Science</t>
  </si>
  <si>
    <t>00218863</t>
  </si>
  <si>
    <t>Emotion Review</t>
  </si>
  <si>
    <t>17540747</t>
  </si>
  <si>
    <t>17540739</t>
  </si>
  <si>
    <t>Adult Learning</t>
  </si>
  <si>
    <t>10451595</t>
  </si>
  <si>
    <t>Environment and Planning D: Society and Space</t>
  </si>
  <si>
    <t>14723433</t>
  </si>
  <si>
    <t>02637758</t>
  </si>
  <si>
    <t>Studies in History</t>
  </si>
  <si>
    <t>0973080X</t>
  </si>
  <si>
    <t>02576430</t>
  </si>
  <si>
    <t>Journal of Material Culture</t>
  </si>
  <si>
    <t>14603586</t>
  </si>
  <si>
    <t>13591835</t>
  </si>
  <si>
    <t>Journal of Early Childhood Literacy</t>
  </si>
  <si>
    <t>14687984</t>
  </si>
  <si>
    <t>Studies in Microeconomics</t>
  </si>
  <si>
    <t>23218398</t>
  </si>
  <si>
    <t>23210222</t>
  </si>
  <si>
    <t>Conflict Management and Peace Science</t>
  </si>
  <si>
    <t>15499219</t>
  </si>
  <si>
    <t>07388942</t>
  </si>
  <si>
    <t>Political Studies</t>
  </si>
  <si>
    <t>14679248</t>
  </si>
  <si>
    <t>00323217</t>
  </si>
  <si>
    <t>Economic &amp; Industrial Democracy</t>
  </si>
  <si>
    <t>0143831X</t>
  </si>
  <si>
    <t>International Journal of Electrical Engineering Education</t>
  </si>
  <si>
    <t>00207209</t>
  </si>
  <si>
    <t>Alternatives</t>
  </si>
  <si>
    <t>21633150</t>
  </si>
  <si>
    <t>03043754</t>
  </si>
  <si>
    <t>The International Journal of High Performance Computing Applications</t>
  </si>
  <si>
    <t>17412846</t>
  </si>
  <si>
    <t>10943420</t>
  </si>
  <si>
    <t>International Journal of Police Science &amp; Management</t>
  </si>
  <si>
    <t>14781603</t>
  </si>
  <si>
    <t>14613557</t>
  </si>
  <si>
    <t>Journal of Macromarketing</t>
  </si>
  <si>
    <t>15526534</t>
  </si>
  <si>
    <t>02761467</t>
  </si>
  <si>
    <t>Journal of the American Psychoanalytic Association</t>
  </si>
  <si>
    <t>19412460</t>
  </si>
  <si>
    <t>00030651</t>
  </si>
  <si>
    <t>Contemporary Education Dialogue</t>
  </si>
  <si>
    <t>09731849</t>
  </si>
  <si>
    <t>Transformation</t>
  </si>
  <si>
    <t>17598931</t>
  </si>
  <si>
    <t>02653788</t>
  </si>
  <si>
    <t>South African Journal of Psychology</t>
  </si>
  <si>
    <t>20788208</t>
  </si>
  <si>
    <t>00812463</t>
  </si>
  <si>
    <t>Small Group Research</t>
  </si>
  <si>
    <t>10464964</t>
  </si>
  <si>
    <t>American Sociological Review</t>
  </si>
  <si>
    <t>00031224</t>
  </si>
  <si>
    <t>Journal of Sandwich Structures &amp; Materials</t>
  </si>
  <si>
    <t>15307972</t>
  </si>
  <si>
    <t>10996362</t>
  </si>
  <si>
    <t>Journal of Asian and African Studies</t>
  </si>
  <si>
    <t>17452538</t>
  </si>
  <si>
    <t>00219096</t>
  </si>
  <si>
    <t>Journal of Family History</t>
  </si>
  <si>
    <t>03631990</t>
  </si>
  <si>
    <t>Journal of Accounting, Auditing &amp; Finance</t>
  </si>
  <si>
    <t>21604061</t>
  </si>
  <si>
    <t>0148558X</t>
  </si>
  <si>
    <t>Indian Journal of Gender Studies</t>
  </si>
  <si>
    <t>09730672</t>
  </si>
  <si>
    <t>09715215</t>
  </si>
  <si>
    <t>Cultural Dynamics</t>
  </si>
  <si>
    <t>14617048</t>
  </si>
  <si>
    <t>09213740</t>
  </si>
  <si>
    <t>Belonging</t>
  </si>
  <si>
    <t>30290805</t>
  </si>
  <si>
    <t>Multiple Sclerosis Journal</t>
  </si>
  <si>
    <t>13524585</t>
  </si>
  <si>
    <t>International Journal of Business Communication</t>
  </si>
  <si>
    <t>23294884</t>
  </si>
  <si>
    <t>SIMULATION</t>
  </si>
  <si>
    <t>17413133</t>
  </si>
  <si>
    <t>00375497</t>
  </si>
  <si>
    <t>Global Health Promotion</t>
  </si>
  <si>
    <t>17579759</t>
  </si>
  <si>
    <t>International Criminal Justice Review</t>
  </si>
  <si>
    <t>15563855</t>
  </si>
  <si>
    <t>10575677</t>
  </si>
  <si>
    <t>Journal of Infrastructure Development</t>
  </si>
  <si>
    <t>09755969</t>
  </si>
  <si>
    <t>09749306</t>
  </si>
  <si>
    <t>Group &amp; Organization Management</t>
  </si>
  <si>
    <t>10596011</t>
  </si>
  <si>
    <t>Clinical Case Studies</t>
  </si>
  <si>
    <t>15523802</t>
  </si>
  <si>
    <t>15346501</t>
  </si>
  <si>
    <t>Social Psychological and Personality Science</t>
  </si>
  <si>
    <t>19485514</t>
  </si>
  <si>
    <t>19485506</t>
  </si>
  <si>
    <t>Journal of Urban History</t>
  </si>
  <si>
    <t>00961442</t>
  </si>
  <si>
    <t>Journal of Pharmacy Technology</t>
  </si>
  <si>
    <t>87551225</t>
  </si>
  <si>
    <t>Journal of Intensive Care Medicine</t>
  </si>
  <si>
    <t>08850666</t>
  </si>
  <si>
    <t>Perception</t>
  </si>
  <si>
    <t>14684233</t>
  </si>
  <si>
    <t>03010066</t>
  </si>
  <si>
    <t>International Journal of Lower Extremity Wounds</t>
  </si>
  <si>
    <t>15347346</t>
  </si>
  <si>
    <t>Asian Journal of Legal Education</t>
  </si>
  <si>
    <t>23220058</t>
  </si>
  <si>
    <t>Public Policy and Administration</t>
  </si>
  <si>
    <t>17494192</t>
  </si>
  <si>
    <t>09520767</t>
  </si>
  <si>
    <t>Language and Literature</t>
  </si>
  <si>
    <t>14617293</t>
  </si>
  <si>
    <t>09639470</t>
  </si>
  <si>
    <t>Journal of Research in Crime &amp; Delinquency</t>
  </si>
  <si>
    <t>00224278</t>
  </si>
  <si>
    <t>Sports Health: A Multidisciplinary Approach</t>
  </si>
  <si>
    <t>19417381</t>
  </si>
  <si>
    <t>Journal of Human Values</t>
  </si>
  <si>
    <t>09730737</t>
  </si>
  <si>
    <t>09716858</t>
  </si>
  <si>
    <t>Language Teaching Research</t>
  </si>
  <si>
    <t>13621688</t>
  </si>
  <si>
    <t>Contemporary Issues in Early Childhood</t>
  </si>
  <si>
    <t>14639491</t>
  </si>
  <si>
    <t>Environment and Planning C: Politics and Space</t>
  </si>
  <si>
    <t>23996552</t>
  </si>
  <si>
    <t>23996544</t>
  </si>
  <si>
    <t>Policy Insights from the Behavioral and Brain Sciences</t>
  </si>
  <si>
    <t>23727330</t>
  </si>
  <si>
    <t>23727322</t>
  </si>
  <si>
    <t>Journal of Educational &amp; Behavioral Statistics</t>
  </si>
  <si>
    <t>10769986</t>
  </si>
  <si>
    <t>History of the Human Sciences</t>
  </si>
  <si>
    <t>1461720X</t>
  </si>
  <si>
    <t>09526951</t>
  </si>
  <si>
    <t>Research &amp; Practice for Persons with Severe Disabilities</t>
  </si>
  <si>
    <t>15407969</t>
  </si>
  <si>
    <t>International Journal of Toxicology (Taylor &amp; Francis)</t>
  </si>
  <si>
    <t>10915818</t>
  </si>
  <si>
    <t>Clinical Psychological Science</t>
  </si>
  <si>
    <t>21677034</t>
  </si>
  <si>
    <t>21677026</t>
  </si>
  <si>
    <t>Youth Violence &amp; Juvenile Justice</t>
  </si>
  <si>
    <t>15412040</t>
  </si>
  <si>
    <t>Imagination, Cognition &amp; Personality</t>
  </si>
  <si>
    <t>02762366</t>
  </si>
  <si>
    <t>European Urban and Regional Studies</t>
  </si>
  <si>
    <t>14617145</t>
  </si>
  <si>
    <t>09697764</t>
  </si>
  <si>
    <t>Field Methods</t>
  </si>
  <si>
    <t>1525822X</t>
  </si>
  <si>
    <t>Capital &amp; Class</t>
  </si>
  <si>
    <t>20410980</t>
  </si>
  <si>
    <t>03098168</t>
  </si>
  <si>
    <t>Journal of Intellectual Disabilities</t>
  </si>
  <si>
    <t>17446295</t>
  </si>
  <si>
    <t>Intervention in School &amp; Clinic</t>
  </si>
  <si>
    <t>10534512</t>
  </si>
  <si>
    <t>Sociology</t>
  </si>
  <si>
    <t>14698684</t>
  </si>
  <si>
    <t>00380385</t>
  </si>
  <si>
    <t>International Journal</t>
  </si>
  <si>
    <t>2052465X</t>
  </si>
  <si>
    <t>00207020</t>
  </si>
  <si>
    <t>Journal of Child Health Care</t>
  </si>
  <si>
    <t>13674935</t>
  </si>
  <si>
    <t>Workplace Health &amp; Safety</t>
  </si>
  <si>
    <t>21650799</t>
  </si>
  <si>
    <t>Statistical Modelling</t>
  </si>
  <si>
    <t>14770342</t>
  </si>
  <si>
    <t>1471082X</t>
  </si>
  <si>
    <t>Clinical EEG &amp; Neuroscience</t>
  </si>
  <si>
    <t>15500594</t>
  </si>
  <si>
    <t>Annals of the American Academy of Political &amp; Social Science</t>
  </si>
  <si>
    <t>00027162</t>
  </si>
  <si>
    <t>Indian Journal of Corporate Governance</t>
  </si>
  <si>
    <t>24542482</t>
  </si>
  <si>
    <t>09746862</t>
  </si>
  <si>
    <t>Social Currents</t>
  </si>
  <si>
    <t>23294973</t>
  </si>
  <si>
    <t>23294965</t>
  </si>
  <si>
    <t>International Sociology</t>
  </si>
  <si>
    <t>14617242</t>
  </si>
  <si>
    <t>02685809</t>
  </si>
  <si>
    <t>Journal of Cutaneous Medicine &amp; Surgery</t>
  </si>
  <si>
    <t>12034754</t>
  </si>
  <si>
    <t>NASN School Nurse</t>
  </si>
  <si>
    <t>1942602X</t>
  </si>
  <si>
    <t>Clinical Medicine Insights: Arthritis &amp; Musculoskeletal Disorders</t>
  </si>
  <si>
    <t>11795441</t>
  </si>
  <si>
    <t>Violence: An International Journal</t>
  </si>
  <si>
    <t>26330032</t>
  </si>
  <si>
    <t>26330024</t>
  </si>
  <si>
    <t>Journalism &amp; Mass Communication Educator</t>
  </si>
  <si>
    <t>10776958</t>
  </si>
  <si>
    <t>Organizational Psychology Review</t>
  </si>
  <si>
    <t>20413874</t>
  </si>
  <si>
    <t>20413866</t>
  </si>
  <si>
    <t>Tropical Conservation Science</t>
  </si>
  <si>
    <t>19400829</t>
  </si>
  <si>
    <t>Adoption &amp; Fostering</t>
  </si>
  <si>
    <t>03085759</t>
  </si>
  <si>
    <t>Musicae Scientiae</t>
  </si>
  <si>
    <t>20454147</t>
  </si>
  <si>
    <t>10298649</t>
  </si>
  <si>
    <t>Insight on Africa</t>
  </si>
  <si>
    <t>09763465</t>
  </si>
  <si>
    <t>09750878</t>
  </si>
  <si>
    <t>Science Communication</t>
  </si>
  <si>
    <t>10755470</t>
  </si>
  <si>
    <t>Journal of Tropical Futures</t>
  </si>
  <si>
    <t>27538931</t>
  </si>
  <si>
    <t>Cultural Sociology</t>
  </si>
  <si>
    <t>17499763</t>
  </si>
  <si>
    <t>17499755</t>
  </si>
  <si>
    <t>Interpretation</t>
  </si>
  <si>
    <t>2159340X</t>
  </si>
  <si>
    <t>00209643</t>
  </si>
  <si>
    <t>Political Research Quarterly</t>
  </si>
  <si>
    <t>1938274X</t>
  </si>
  <si>
    <t>10659129</t>
  </si>
  <si>
    <t>Palliative Medicine</t>
  </si>
  <si>
    <t>02692163</t>
  </si>
  <si>
    <t>BioScope: South Asian Screen Studies</t>
  </si>
  <si>
    <t>0976352X</t>
  </si>
  <si>
    <t>09749276</t>
  </si>
  <si>
    <t>Society and Mental Health</t>
  </si>
  <si>
    <t>21568731</t>
  </si>
  <si>
    <t>21568693</t>
  </si>
  <si>
    <t>Economic Development Quarterly</t>
  </si>
  <si>
    <t>15523543</t>
  </si>
  <si>
    <t>08912424</t>
  </si>
  <si>
    <t>International Journal of Maritime History</t>
  </si>
  <si>
    <t>20527756</t>
  </si>
  <si>
    <t>08438714</t>
  </si>
  <si>
    <t>Journal of the Renin-Angiotensin-Aldosterone System</t>
  </si>
  <si>
    <t>14703203</t>
  </si>
  <si>
    <t>Journal of Stroke Medicine</t>
  </si>
  <si>
    <t>25166093</t>
  </si>
  <si>
    <t>25166085</t>
  </si>
  <si>
    <t>Journal of Fire Sciences</t>
  </si>
  <si>
    <t>15308049</t>
  </si>
  <si>
    <t>07349041</t>
  </si>
  <si>
    <t>Journal of Pharmacy Practice</t>
  </si>
  <si>
    <t>08971900</t>
  </si>
  <si>
    <t>Journal of Histochemistry &amp; Cytochemistry</t>
  </si>
  <si>
    <t>00221554</t>
  </si>
  <si>
    <t>European History Quarterly</t>
  </si>
  <si>
    <t>14617110</t>
  </si>
  <si>
    <t>02656914</t>
  </si>
  <si>
    <t>Journal of Creating Value</t>
  </si>
  <si>
    <t>2454213X</t>
  </si>
  <si>
    <t>23949643</t>
  </si>
  <si>
    <t>Progress in Development Studies</t>
  </si>
  <si>
    <t>1477027X</t>
  </si>
  <si>
    <t>14649934</t>
  </si>
  <si>
    <t>International Small Business Journal</t>
  </si>
  <si>
    <t>17412870</t>
  </si>
  <si>
    <t>02662426</t>
  </si>
  <si>
    <t>Community Health Equity Research &amp; Policy</t>
  </si>
  <si>
    <t>2752535X</t>
  </si>
  <si>
    <t>Journal of Cases in Educational Leadership</t>
  </si>
  <si>
    <t>15554589</t>
  </si>
  <si>
    <t>Neuroradiology Journal</t>
  </si>
  <si>
    <t>19714009</t>
  </si>
  <si>
    <t>Group Processes &amp; Intergroup Relations</t>
  </si>
  <si>
    <t>14617188</t>
  </si>
  <si>
    <t>13684302</t>
  </si>
  <si>
    <t>Journal of Research on Leadership Education</t>
  </si>
  <si>
    <t>19427751</t>
  </si>
  <si>
    <t>Business Perspectives and Research</t>
  </si>
  <si>
    <t>23949937</t>
  </si>
  <si>
    <t>22785337</t>
  </si>
  <si>
    <t>Journal of Planning History</t>
  </si>
  <si>
    <t>15526585</t>
  </si>
  <si>
    <t>15385132</t>
  </si>
  <si>
    <t>Environment and Planning B: Urban Analytics and City Science</t>
  </si>
  <si>
    <t>23998091</t>
  </si>
  <si>
    <t>23998083</t>
  </si>
  <si>
    <t>International Review of Administrative Sciences</t>
  </si>
  <si>
    <t>14617226</t>
  </si>
  <si>
    <t>00208523</t>
  </si>
  <si>
    <t>IIM Kozhikode Society &amp; Management Review</t>
  </si>
  <si>
    <t>2321029X</t>
  </si>
  <si>
    <t>22779752</t>
  </si>
  <si>
    <t>North American Archaeologist</t>
  </si>
  <si>
    <t>15413543</t>
  </si>
  <si>
    <t>01976931</t>
  </si>
  <si>
    <t>Asian Journal of Comparative Politics</t>
  </si>
  <si>
    <t>2057892X</t>
  </si>
  <si>
    <t>20578911</t>
  </si>
  <si>
    <t>European Journal of Industrial Relations</t>
  </si>
  <si>
    <t>14617129</t>
  </si>
  <si>
    <t>09596801</t>
  </si>
  <si>
    <t>Social Change</t>
  </si>
  <si>
    <t>09763538</t>
  </si>
  <si>
    <t>00490857</t>
  </si>
  <si>
    <t>The International Journal of Evidence &amp; Proof</t>
  </si>
  <si>
    <t>17405572</t>
  </si>
  <si>
    <t>13657127</t>
  </si>
  <si>
    <t>Foreign Trade Review</t>
  </si>
  <si>
    <t>09717625</t>
  </si>
  <si>
    <t>00157325</t>
  </si>
  <si>
    <t>Interventional Neuroradiology</t>
  </si>
  <si>
    <t>23852011</t>
  </si>
  <si>
    <t>15910199</t>
  </si>
  <si>
    <t>The Prison Journal</t>
  </si>
  <si>
    <t>15527522</t>
  </si>
  <si>
    <t>00328855</t>
  </si>
  <si>
    <t>Pedagogy in Health Promotion</t>
  </si>
  <si>
    <t>23733799</t>
  </si>
  <si>
    <t>Indian Historical Review</t>
  </si>
  <si>
    <t>09755977</t>
  </si>
  <si>
    <t>03769836</t>
  </si>
  <si>
    <t>Memory Studies</t>
  </si>
  <si>
    <t>17506999</t>
  </si>
  <si>
    <t>17506980</t>
  </si>
  <si>
    <t>Group Analysis</t>
  </si>
  <si>
    <t>1461717X</t>
  </si>
  <si>
    <t>05333164</t>
  </si>
  <si>
    <t>Journal of Contemporary Criminal Justice</t>
  </si>
  <si>
    <t>15525406</t>
  </si>
  <si>
    <t>10439862</t>
  </si>
  <si>
    <t>Nursing Science Quarterly</t>
  </si>
  <si>
    <t>08943184</t>
  </si>
  <si>
    <t>Feminist Theory</t>
  </si>
  <si>
    <t>17412773</t>
  </si>
  <si>
    <t>14647001</t>
  </si>
  <si>
    <t>Journal of Language &amp; Social Psychology</t>
  </si>
  <si>
    <t>0261927X</t>
  </si>
  <si>
    <t>Drug Science, Policy and Law</t>
  </si>
  <si>
    <t>20503245</t>
  </si>
  <si>
    <t>Journal of Leadership &amp; Organizational Studies</t>
  </si>
  <si>
    <t>15480518</t>
  </si>
  <si>
    <t>International Social Work</t>
  </si>
  <si>
    <t>00208728</t>
  </si>
  <si>
    <t>International Regional Science Review</t>
  </si>
  <si>
    <t>15526925</t>
  </si>
  <si>
    <t>01600176</t>
  </si>
  <si>
    <t>Feminism &amp; Psychology</t>
  </si>
  <si>
    <t>09593535</t>
  </si>
  <si>
    <t>Autism: The International Journal of Research &amp; Practice</t>
  </si>
  <si>
    <t>13623613</t>
  </si>
  <si>
    <t>Journal of Contemporary History</t>
  </si>
  <si>
    <t>14617250</t>
  </si>
  <si>
    <t>00220094</t>
  </si>
  <si>
    <t>Visual Communication</t>
  </si>
  <si>
    <t>17413214</t>
  </si>
  <si>
    <t>14703572</t>
  </si>
  <si>
    <t>South Asia Economic Journal</t>
  </si>
  <si>
    <t>0973077X</t>
  </si>
  <si>
    <t>13915614</t>
  </si>
  <si>
    <t>Human Factors</t>
  </si>
  <si>
    <t>00187208</t>
  </si>
  <si>
    <t>Race &amp; Class</t>
  </si>
  <si>
    <t>17413125</t>
  </si>
  <si>
    <t>03063968</t>
  </si>
  <si>
    <t>SAGE Journals Online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79AA2B05-4A40-407E-AF6C-A8839B5296C6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ObjectID"/>
      <deletedField name="EISBN"/>
      <deletedField name="ISBN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1DF21F-86C3-4954-AEC5-3BD11E347994}" name="objects_809_1893" displayName="objects_809_1893" ref="A4:F750" tableType="queryTable" totalsRowShown="0">
  <autoFilter ref="A4:F750" xr:uid="{9E1DF21F-86C3-4954-AEC5-3BD11E347994}"/>
  <tableColumns count="6">
    <tableColumn id="1" xr3:uid="{85203981-CF27-48A5-BBBE-F9087ED39D52}" uniqueName="1" name="Tipas" queryTableFieldId="1" dataDxfId="5"/>
    <tableColumn id="2" xr3:uid="{B713AAE7-DBC8-4FA1-B742-CD6FBE7AAE42}" uniqueName="2" name="Pavadinimas" queryTableFieldId="2" dataDxfId="4"/>
    <tableColumn id="3" xr3:uid="{0D42E1BE-D6AA-41C1-8A04-5A595E156E20}" uniqueName="3" name="EISSN" queryTableFieldId="3" dataDxfId="3"/>
    <tableColumn id="4" xr3:uid="{30AB8F14-9C63-4D98-A844-A536450135A6}" uniqueName="4" name="ISSN" queryTableFieldId="4" dataDxfId="2"/>
    <tableColumn id="8" xr3:uid="{B53FD315-CAFD-41C8-A89E-3798E98DFFDB}" uniqueName="8" name="Prenumerata nuo" queryTableFieldId="8" dataDxfId="1"/>
    <tableColumn id="9" xr3:uid="{98427B41-E9A2-4627-8902-F9CAFFBAAA86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D825B-EA21-4570-B309-5F411F203E8F}">
  <dimension ref="A2:F750"/>
  <sheetViews>
    <sheetView tabSelected="1" workbookViewId="0">
      <selection activeCell="A3" sqref="A3"/>
    </sheetView>
  </sheetViews>
  <sheetFormatPr defaultRowHeight="15" x14ac:dyDescent="0.25"/>
  <cols>
    <col min="1" max="1" width="8" bestFit="1" customWidth="1"/>
    <col min="2" max="2" width="81.140625" bestFit="1" customWidth="1"/>
    <col min="5" max="5" width="18.85546875" bestFit="1" customWidth="1"/>
    <col min="6" max="6" width="17.5703125" bestFit="1" customWidth="1"/>
  </cols>
  <sheetData>
    <row r="2" spans="1:6" x14ac:dyDescent="0.25">
      <c r="A2" s="3" t="s">
        <v>1884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9</v>
      </c>
      <c r="E5" s="2">
        <v>46023</v>
      </c>
      <c r="F5" s="2">
        <v>46387</v>
      </c>
    </row>
    <row r="6" spans="1:6" x14ac:dyDescent="0.25">
      <c r="A6" s="1" t="s">
        <v>6</v>
      </c>
      <c r="B6" s="1" t="s">
        <v>11</v>
      </c>
      <c r="C6" s="1" t="s">
        <v>12</v>
      </c>
      <c r="D6" s="1" t="s">
        <v>13</v>
      </c>
      <c r="E6" s="2">
        <v>46023</v>
      </c>
      <c r="F6" s="2">
        <v>46387</v>
      </c>
    </row>
    <row r="7" spans="1:6" x14ac:dyDescent="0.25">
      <c r="A7" s="1" t="s">
        <v>6</v>
      </c>
      <c r="B7" s="1" t="s">
        <v>14</v>
      </c>
      <c r="C7" s="1" t="s">
        <v>10</v>
      </c>
      <c r="D7" s="1" t="s">
        <v>15</v>
      </c>
      <c r="E7" s="2">
        <v>46023</v>
      </c>
      <c r="F7" s="2">
        <v>46387</v>
      </c>
    </row>
    <row r="8" spans="1:6" x14ac:dyDescent="0.25">
      <c r="A8" s="1" t="s">
        <v>6</v>
      </c>
      <c r="B8" s="1" t="s">
        <v>16</v>
      </c>
      <c r="C8" s="1" t="s">
        <v>17</v>
      </c>
      <c r="D8" s="1" t="s">
        <v>18</v>
      </c>
      <c r="E8" s="2">
        <v>46023</v>
      </c>
      <c r="F8" s="2">
        <v>46387</v>
      </c>
    </row>
    <row r="9" spans="1:6" x14ac:dyDescent="0.25">
      <c r="A9" s="1" t="s">
        <v>6</v>
      </c>
      <c r="B9" s="1" t="s">
        <v>19</v>
      </c>
      <c r="C9" s="1" t="s">
        <v>10</v>
      </c>
      <c r="D9" s="1" t="s">
        <v>20</v>
      </c>
      <c r="E9" s="2">
        <v>46023</v>
      </c>
      <c r="F9" s="2">
        <v>46387</v>
      </c>
    </row>
    <row r="10" spans="1:6" x14ac:dyDescent="0.25">
      <c r="A10" s="1" t="s">
        <v>6</v>
      </c>
      <c r="B10" s="1" t="s">
        <v>21</v>
      </c>
      <c r="C10" s="1" t="s">
        <v>22</v>
      </c>
      <c r="D10" s="1" t="s">
        <v>23</v>
      </c>
      <c r="E10" s="2">
        <v>46023</v>
      </c>
      <c r="F10" s="2">
        <v>46387</v>
      </c>
    </row>
    <row r="11" spans="1:6" x14ac:dyDescent="0.25">
      <c r="A11" s="1" t="s">
        <v>6</v>
      </c>
      <c r="B11" s="1" t="s">
        <v>24</v>
      </c>
      <c r="C11" s="1" t="s">
        <v>25</v>
      </c>
      <c r="D11" s="1" t="s">
        <v>26</v>
      </c>
      <c r="E11" s="2">
        <v>46023</v>
      </c>
      <c r="F11" s="2">
        <v>46387</v>
      </c>
    </row>
    <row r="12" spans="1:6" x14ac:dyDescent="0.25">
      <c r="A12" s="1" t="s">
        <v>6</v>
      </c>
      <c r="B12" s="1" t="s">
        <v>27</v>
      </c>
      <c r="C12" s="1" t="s">
        <v>28</v>
      </c>
      <c r="D12" s="1" t="s">
        <v>29</v>
      </c>
      <c r="E12" s="2">
        <v>46023</v>
      </c>
      <c r="F12" s="2">
        <v>46387</v>
      </c>
    </row>
    <row r="13" spans="1:6" x14ac:dyDescent="0.25">
      <c r="A13" s="1" t="s">
        <v>6</v>
      </c>
      <c r="B13" s="1" t="s">
        <v>30</v>
      </c>
      <c r="C13" s="1" t="s">
        <v>10</v>
      </c>
      <c r="D13" s="1" t="s">
        <v>31</v>
      </c>
      <c r="E13" s="2">
        <v>46023</v>
      </c>
      <c r="F13" s="2">
        <v>46387</v>
      </c>
    </row>
    <row r="14" spans="1:6" x14ac:dyDescent="0.25">
      <c r="A14" s="1" t="s">
        <v>6</v>
      </c>
      <c r="B14" s="1" t="s">
        <v>32</v>
      </c>
      <c r="C14" s="1" t="s">
        <v>33</v>
      </c>
      <c r="D14" s="1" t="s">
        <v>33</v>
      </c>
      <c r="E14" s="2">
        <v>46023</v>
      </c>
      <c r="F14" s="2">
        <v>46387</v>
      </c>
    </row>
    <row r="15" spans="1:6" x14ac:dyDescent="0.25">
      <c r="A15" s="1" t="s">
        <v>6</v>
      </c>
      <c r="B15" s="1" t="s">
        <v>34</v>
      </c>
      <c r="C15" s="1" t="s">
        <v>35</v>
      </c>
      <c r="D15" s="1" t="s">
        <v>36</v>
      </c>
      <c r="E15" s="2">
        <v>46023</v>
      </c>
      <c r="F15" s="2">
        <v>46387</v>
      </c>
    </row>
    <row r="16" spans="1:6" x14ac:dyDescent="0.25">
      <c r="A16" s="1" t="s">
        <v>6</v>
      </c>
      <c r="B16" s="1" t="s">
        <v>37</v>
      </c>
      <c r="C16" s="1" t="s">
        <v>38</v>
      </c>
      <c r="D16" s="1" t="s">
        <v>39</v>
      </c>
      <c r="E16" s="2">
        <v>46023</v>
      </c>
      <c r="F16" s="2">
        <v>46387</v>
      </c>
    </row>
    <row r="17" spans="1:6" x14ac:dyDescent="0.25">
      <c r="A17" s="1" t="s">
        <v>6</v>
      </c>
      <c r="B17" s="1" t="s">
        <v>40</v>
      </c>
      <c r="C17" s="1" t="s">
        <v>41</v>
      </c>
      <c r="D17" s="1" t="s">
        <v>42</v>
      </c>
      <c r="E17" s="2">
        <v>46023</v>
      </c>
      <c r="F17" s="2">
        <v>46387</v>
      </c>
    </row>
    <row r="18" spans="1:6" x14ac:dyDescent="0.25">
      <c r="A18" s="1" t="s">
        <v>6</v>
      </c>
      <c r="B18" s="1" t="s">
        <v>43</v>
      </c>
      <c r="C18" s="1" t="s">
        <v>44</v>
      </c>
      <c r="D18" s="1" t="s">
        <v>45</v>
      </c>
      <c r="E18" s="2">
        <v>46023</v>
      </c>
      <c r="F18" s="2">
        <v>46387</v>
      </c>
    </row>
    <row r="19" spans="1:6" x14ac:dyDescent="0.25">
      <c r="A19" s="1" t="s">
        <v>6</v>
      </c>
      <c r="B19" s="1" t="s">
        <v>46</v>
      </c>
      <c r="C19" s="1" t="s">
        <v>10</v>
      </c>
      <c r="D19" s="1" t="s">
        <v>47</v>
      </c>
      <c r="E19" s="2">
        <v>46023</v>
      </c>
      <c r="F19" s="2">
        <v>46387</v>
      </c>
    </row>
    <row r="20" spans="1:6" x14ac:dyDescent="0.25">
      <c r="A20" s="1" t="s">
        <v>6</v>
      </c>
      <c r="B20" s="1" t="s">
        <v>48</v>
      </c>
      <c r="C20" s="1" t="s">
        <v>10</v>
      </c>
      <c r="D20" s="1" t="s">
        <v>49</v>
      </c>
      <c r="E20" s="2">
        <v>46023</v>
      </c>
      <c r="F20" s="2">
        <v>46387</v>
      </c>
    </row>
    <row r="21" spans="1:6" x14ac:dyDescent="0.25">
      <c r="A21" s="1" t="s">
        <v>6</v>
      </c>
      <c r="B21" s="1" t="s">
        <v>50</v>
      </c>
      <c r="C21" s="1" t="s">
        <v>51</v>
      </c>
      <c r="D21" s="1" t="s">
        <v>52</v>
      </c>
      <c r="E21" s="2">
        <v>46023</v>
      </c>
      <c r="F21" s="2">
        <v>46387</v>
      </c>
    </row>
    <row r="22" spans="1:6" x14ac:dyDescent="0.25">
      <c r="A22" s="1" t="s">
        <v>6</v>
      </c>
      <c r="B22" s="1" t="s">
        <v>53</v>
      </c>
      <c r="C22" s="1" t="s">
        <v>10</v>
      </c>
      <c r="D22" s="1" t="s">
        <v>54</v>
      </c>
      <c r="E22" s="2">
        <v>46023</v>
      </c>
      <c r="F22" s="2">
        <v>46387</v>
      </c>
    </row>
    <row r="23" spans="1:6" x14ac:dyDescent="0.25">
      <c r="A23" s="1" t="s">
        <v>6</v>
      </c>
      <c r="B23" s="1" t="s">
        <v>55</v>
      </c>
      <c r="C23" s="1" t="s">
        <v>10</v>
      </c>
      <c r="D23" s="1" t="s">
        <v>56</v>
      </c>
      <c r="E23" s="2">
        <v>46023</v>
      </c>
      <c r="F23" s="2">
        <v>46387</v>
      </c>
    </row>
    <row r="24" spans="1:6" x14ac:dyDescent="0.25">
      <c r="A24" s="1" t="s">
        <v>6</v>
      </c>
      <c r="B24" s="1" t="s">
        <v>57</v>
      </c>
      <c r="C24" s="1" t="s">
        <v>10</v>
      </c>
      <c r="D24" s="1" t="s">
        <v>58</v>
      </c>
      <c r="E24" s="2">
        <v>46023</v>
      </c>
      <c r="F24" s="2">
        <v>46387</v>
      </c>
    </row>
    <row r="25" spans="1:6" x14ac:dyDescent="0.25">
      <c r="A25" s="1" t="s">
        <v>6</v>
      </c>
      <c r="B25" s="1" t="s">
        <v>59</v>
      </c>
      <c r="C25" s="1" t="s">
        <v>60</v>
      </c>
      <c r="D25" s="1" t="s">
        <v>61</v>
      </c>
      <c r="E25" s="2">
        <v>46023</v>
      </c>
      <c r="F25" s="2">
        <v>46387</v>
      </c>
    </row>
    <row r="26" spans="1:6" x14ac:dyDescent="0.25">
      <c r="A26" s="1" t="s">
        <v>6</v>
      </c>
      <c r="B26" s="1" t="s">
        <v>62</v>
      </c>
      <c r="C26" s="1" t="s">
        <v>63</v>
      </c>
      <c r="D26" s="1" t="s">
        <v>64</v>
      </c>
      <c r="E26" s="2">
        <v>46023</v>
      </c>
      <c r="F26" s="2">
        <v>46387</v>
      </c>
    </row>
    <row r="27" spans="1:6" x14ac:dyDescent="0.25">
      <c r="A27" s="1" t="s">
        <v>6</v>
      </c>
      <c r="B27" s="1" t="s">
        <v>65</v>
      </c>
      <c r="C27" s="1" t="s">
        <v>10</v>
      </c>
      <c r="D27" s="1" t="s">
        <v>66</v>
      </c>
      <c r="E27" s="2">
        <v>46023</v>
      </c>
      <c r="F27" s="2">
        <v>46387</v>
      </c>
    </row>
    <row r="28" spans="1:6" x14ac:dyDescent="0.25">
      <c r="A28" s="1" t="s">
        <v>6</v>
      </c>
      <c r="B28" s="1" t="s">
        <v>67</v>
      </c>
      <c r="C28" s="1" t="s">
        <v>10</v>
      </c>
      <c r="D28" s="1" t="s">
        <v>68</v>
      </c>
      <c r="E28" s="2">
        <v>46023</v>
      </c>
      <c r="F28" s="2">
        <v>46387</v>
      </c>
    </row>
    <row r="29" spans="1:6" x14ac:dyDescent="0.25">
      <c r="A29" s="1" t="s">
        <v>6</v>
      </c>
      <c r="B29" s="1" t="s">
        <v>69</v>
      </c>
      <c r="C29" s="1" t="s">
        <v>70</v>
      </c>
      <c r="D29" s="1" t="s">
        <v>71</v>
      </c>
      <c r="E29" s="2">
        <v>46023</v>
      </c>
      <c r="F29" s="2">
        <v>46387</v>
      </c>
    </row>
    <row r="30" spans="1:6" x14ac:dyDescent="0.25">
      <c r="A30" s="1" t="s">
        <v>6</v>
      </c>
      <c r="B30" s="1" t="s">
        <v>72</v>
      </c>
      <c r="C30" s="1" t="s">
        <v>10</v>
      </c>
      <c r="D30" s="1" t="s">
        <v>73</v>
      </c>
      <c r="E30" s="2">
        <v>46023</v>
      </c>
      <c r="F30" s="2">
        <v>46387</v>
      </c>
    </row>
    <row r="31" spans="1:6" x14ac:dyDescent="0.25">
      <c r="A31" s="1" t="s">
        <v>6</v>
      </c>
      <c r="B31" s="1" t="s">
        <v>74</v>
      </c>
      <c r="C31" s="1" t="s">
        <v>75</v>
      </c>
      <c r="D31" s="1" t="s">
        <v>76</v>
      </c>
      <c r="E31" s="2">
        <v>46023</v>
      </c>
      <c r="F31" s="2">
        <v>46387</v>
      </c>
    </row>
    <row r="32" spans="1:6" x14ac:dyDescent="0.25">
      <c r="A32" s="1" t="s">
        <v>6</v>
      </c>
      <c r="B32" s="1" t="s">
        <v>77</v>
      </c>
      <c r="C32" s="1" t="s">
        <v>78</v>
      </c>
      <c r="D32" s="1" t="s">
        <v>79</v>
      </c>
      <c r="E32" s="2">
        <v>46023</v>
      </c>
      <c r="F32" s="2">
        <v>46387</v>
      </c>
    </row>
    <row r="33" spans="1:6" x14ac:dyDescent="0.25">
      <c r="A33" s="1" t="s">
        <v>6</v>
      </c>
      <c r="B33" s="1" t="s">
        <v>80</v>
      </c>
      <c r="C33" s="1" t="s">
        <v>10</v>
      </c>
      <c r="D33" s="1" t="s">
        <v>81</v>
      </c>
      <c r="E33" s="2">
        <v>46023</v>
      </c>
      <c r="F33" s="2">
        <v>46387</v>
      </c>
    </row>
    <row r="34" spans="1:6" x14ac:dyDescent="0.25">
      <c r="A34" s="1" t="s">
        <v>6</v>
      </c>
      <c r="B34" s="1" t="s">
        <v>82</v>
      </c>
      <c r="C34" s="1" t="s">
        <v>83</v>
      </c>
      <c r="D34" s="1" t="s">
        <v>83</v>
      </c>
      <c r="E34" s="2">
        <v>46023</v>
      </c>
      <c r="F34" s="2">
        <v>46387</v>
      </c>
    </row>
    <row r="35" spans="1:6" x14ac:dyDescent="0.25">
      <c r="A35" s="1" t="s">
        <v>6</v>
      </c>
      <c r="B35" s="1" t="s">
        <v>84</v>
      </c>
      <c r="C35" s="1" t="s">
        <v>10</v>
      </c>
      <c r="D35" s="1" t="s">
        <v>85</v>
      </c>
      <c r="E35" s="2">
        <v>46023</v>
      </c>
      <c r="F35" s="2">
        <v>46387</v>
      </c>
    </row>
    <row r="36" spans="1:6" x14ac:dyDescent="0.25">
      <c r="A36" s="1" t="s">
        <v>6</v>
      </c>
      <c r="B36" s="1" t="s">
        <v>86</v>
      </c>
      <c r="C36" s="1" t="s">
        <v>87</v>
      </c>
      <c r="D36" s="1" t="s">
        <v>88</v>
      </c>
      <c r="E36" s="2">
        <v>46023</v>
      </c>
      <c r="F36" s="2">
        <v>46387</v>
      </c>
    </row>
    <row r="37" spans="1:6" x14ac:dyDescent="0.25">
      <c r="A37" s="1" t="s">
        <v>6</v>
      </c>
      <c r="B37" s="1" t="s">
        <v>89</v>
      </c>
      <c r="C37" s="1" t="s">
        <v>10</v>
      </c>
      <c r="D37" s="1" t="s">
        <v>90</v>
      </c>
      <c r="E37" s="2">
        <v>46023</v>
      </c>
      <c r="F37" s="2">
        <v>46387</v>
      </c>
    </row>
    <row r="38" spans="1:6" x14ac:dyDescent="0.25">
      <c r="A38" s="1" t="s">
        <v>6</v>
      </c>
      <c r="B38" s="1" t="s">
        <v>91</v>
      </c>
      <c r="C38" s="1" t="s">
        <v>92</v>
      </c>
      <c r="D38" s="1" t="s">
        <v>93</v>
      </c>
      <c r="E38" s="2">
        <v>46023</v>
      </c>
      <c r="F38" s="2">
        <v>46387</v>
      </c>
    </row>
    <row r="39" spans="1:6" x14ac:dyDescent="0.25">
      <c r="A39" s="1" t="s">
        <v>6</v>
      </c>
      <c r="B39" s="1" t="s">
        <v>94</v>
      </c>
      <c r="C39" s="1" t="s">
        <v>10</v>
      </c>
      <c r="D39" s="1" t="s">
        <v>95</v>
      </c>
      <c r="E39" s="2">
        <v>46023</v>
      </c>
      <c r="F39" s="2">
        <v>46387</v>
      </c>
    </row>
    <row r="40" spans="1:6" x14ac:dyDescent="0.25">
      <c r="A40" s="1" t="s">
        <v>6</v>
      </c>
      <c r="B40" s="1" t="s">
        <v>96</v>
      </c>
      <c r="C40" s="1" t="s">
        <v>97</v>
      </c>
      <c r="D40" s="1" t="s">
        <v>98</v>
      </c>
      <c r="E40" s="2">
        <v>46023</v>
      </c>
      <c r="F40" s="2">
        <v>46387</v>
      </c>
    </row>
    <row r="41" spans="1:6" x14ac:dyDescent="0.25">
      <c r="A41" s="1" t="s">
        <v>6</v>
      </c>
      <c r="B41" s="1" t="s">
        <v>99</v>
      </c>
      <c r="C41" s="1" t="s">
        <v>100</v>
      </c>
      <c r="D41" s="1" t="s">
        <v>100</v>
      </c>
      <c r="E41" s="2">
        <v>46023</v>
      </c>
      <c r="F41" s="2">
        <v>46387</v>
      </c>
    </row>
    <row r="42" spans="1:6" x14ac:dyDescent="0.25">
      <c r="A42" s="1" t="s">
        <v>6</v>
      </c>
      <c r="B42" s="1" t="s">
        <v>101</v>
      </c>
      <c r="C42" s="1" t="s">
        <v>10</v>
      </c>
      <c r="D42" s="1" t="s">
        <v>102</v>
      </c>
      <c r="E42" s="2">
        <v>46023</v>
      </c>
      <c r="F42" s="2">
        <v>46387</v>
      </c>
    </row>
    <row r="43" spans="1:6" x14ac:dyDescent="0.25">
      <c r="A43" s="1" t="s">
        <v>6</v>
      </c>
      <c r="B43" s="1" t="s">
        <v>103</v>
      </c>
      <c r="C43" s="1" t="s">
        <v>104</v>
      </c>
      <c r="D43" s="1" t="s">
        <v>105</v>
      </c>
      <c r="E43" s="2">
        <v>46023</v>
      </c>
      <c r="F43" s="2">
        <v>46387</v>
      </c>
    </row>
    <row r="44" spans="1:6" x14ac:dyDescent="0.25">
      <c r="A44" s="1" t="s">
        <v>6</v>
      </c>
      <c r="B44" s="1" t="s">
        <v>106</v>
      </c>
      <c r="C44" s="1" t="s">
        <v>10</v>
      </c>
      <c r="D44" s="1" t="s">
        <v>107</v>
      </c>
      <c r="E44" s="2">
        <v>46023</v>
      </c>
      <c r="F44" s="2">
        <v>46387</v>
      </c>
    </row>
    <row r="45" spans="1:6" x14ac:dyDescent="0.25">
      <c r="A45" s="1" t="s">
        <v>6</v>
      </c>
      <c r="B45" s="1" t="s">
        <v>108</v>
      </c>
      <c r="C45" s="1" t="s">
        <v>109</v>
      </c>
      <c r="D45" s="1" t="s">
        <v>110</v>
      </c>
      <c r="E45" s="2">
        <v>46023</v>
      </c>
      <c r="F45" s="2">
        <v>46387</v>
      </c>
    </row>
    <row r="46" spans="1:6" x14ac:dyDescent="0.25">
      <c r="A46" s="1" t="s">
        <v>6</v>
      </c>
      <c r="B46" s="1" t="s">
        <v>111</v>
      </c>
      <c r="C46" s="1" t="s">
        <v>112</v>
      </c>
      <c r="D46" s="1" t="s">
        <v>113</v>
      </c>
      <c r="E46" s="2">
        <v>46023</v>
      </c>
      <c r="F46" s="2">
        <v>46387</v>
      </c>
    </row>
    <row r="47" spans="1:6" x14ac:dyDescent="0.25">
      <c r="A47" s="1" t="s">
        <v>6</v>
      </c>
      <c r="B47" s="1" t="s">
        <v>114</v>
      </c>
      <c r="C47" s="1" t="s">
        <v>115</v>
      </c>
      <c r="D47" s="1" t="s">
        <v>116</v>
      </c>
      <c r="E47" s="2">
        <v>46023</v>
      </c>
      <c r="F47" s="2">
        <v>46387</v>
      </c>
    </row>
    <row r="48" spans="1:6" x14ac:dyDescent="0.25">
      <c r="A48" s="1" t="s">
        <v>6</v>
      </c>
      <c r="B48" s="1" t="s">
        <v>117</v>
      </c>
      <c r="C48" s="1" t="s">
        <v>10</v>
      </c>
      <c r="D48" s="1" t="s">
        <v>118</v>
      </c>
      <c r="E48" s="2">
        <v>46023</v>
      </c>
      <c r="F48" s="2">
        <v>46387</v>
      </c>
    </row>
    <row r="49" spans="1:6" x14ac:dyDescent="0.25">
      <c r="A49" s="1" t="s">
        <v>6</v>
      </c>
      <c r="B49" s="1" t="s">
        <v>119</v>
      </c>
      <c r="C49" s="1" t="s">
        <v>10</v>
      </c>
      <c r="D49" s="1" t="s">
        <v>120</v>
      </c>
      <c r="E49" s="2">
        <v>46023</v>
      </c>
      <c r="F49" s="2">
        <v>46387</v>
      </c>
    </row>
    <row r="50" spans="1:6" x14ac:dyDescent="0.25">
      <c r="A50" s="1" t="s">
        <v>6</v>
      </c>
      <c r="B50" s="1" t="s">
        <v>121</v>
      </c>
      <c r="C50" s="1" t="s">
        <v>10</v>
      </c>
      <c r="D50" s="1" t="s">
        <v>122</v>
      </c>
      <c r="E50" s="2">
        <v>46023</v>
      </c>
      <c r="F50" s="2">
        <v>46387</v>
      </c>
    </row>
    <row r="51" spans="1:6" x14ac:dyDescent="0.25">
      <c r="A51" s="1" t="s">
        <v>6</v>
      </c>
      <c r="B51" s="1" t="s">
        <v>123</v>
      </c>
      <c r="C51" s="1" t="s">
        <v>10</v>
      </c>
      <c r="D51" s="1" t="s">
        <v>124</v>
      </c>
      <c r="E51" s="2">
        <v>46023</v>
      </c>
      <c r="F51" s="2">
        <v>46387</v>
      </c>
    </row>
    <row r="52" spans="1:6" x14ac:dyDescent="0.25">
      <c r="A52" s="1" t="s">
        <v>6</v>
      </c>
      <c r="B52" s="1" t="s">
        <v>125</v>
      </c>
      <c r="C52" s="1" t="s">
        <v>126</v>
      </c>
      <c r="D52" s="1" t="s">
        <v>127</v>
      </c>
      <c r="E52" s="2">
        <v>46023</v>
      </c>
      <c r="F52" s="2">
        <v>46387</v>
      </c>
    </row>
    <row r="53" spans="1:6" x14ac:dyDescent="0.25">
      <c r="A53" s="1" t="s">
        <v>6</v>
      </c>
      <c r="B53" s="1" t="s">
        <v>128</v>
      </c>
      <c r="C53" s="1" t="s">
        <v>129</v>
      </c>
      <c r="D53" s="1" t="s">
        <v>130</v>
      </c>
      <c r="E53" s="2">
        <v>46023</v>
      </c>
      <c r="F53" s="2">
        <v>46387</v>
      </c>
    </row>
    <row r="54" spans="1:6" x14ac:dyDescent="0.25">
      <c r="A54" s="1" t="s">
        <v>6</v>
      </c>
      <c r="B54" s="1" t="s">
        <v>131</v>
      </c>
      <c r="C54" s="1" t="s">
        <v>132</v>
      </c>
      <c r="D54" s="1" t="s">
        <v>133</v>
      </c>
      <c r="E54" s="2">
        <v>46023</v>
      </c>
      <c r="F54" s="2">
        <v>46387</v>
      </c>
    </row>
    <row r="55" spans="1:6" x14ac:dyDescent="0.25">
      <c r="A55" s="1" t="s">
        <v>6</v>
      </c>
      <c r="B55" s="1" t="s">
        <v>134</v>
      </c>
      <c r="C55" s="1" t="s">
        <v>10</v>
      </c>
      <c r="D55" s="1" t="s">
        <v>135</v>
      </c>
      <c r="E55" s="2">
        <v>46023</v>
      </c>
      <c r="F55" s="2">
        <v>46387</v>
      </c>
    </row>
    <row r="56" spans="1:6" x14ac:dyDescent="0.25">
      <c r="A56" s="1" t="s">
        <v>6</v>
      </c>
      <c r="B56" s="1" t="s">
        <v>136</v>
      </c>
      <c r="C56" s="1" t="s">
        <v>10</v>
      </c>
      <c r="D56" s="1" t="s">
        <v>137</v>
      </c>
      <c r="E56" s="2">
        <v>46023</v>
      </c>
      <c r="F56" s="2">
        <v>46387</v>
      </c>
    </row>
    <row r="57" spans="1:6" x14ac:dyDescent="0.25">
      <c r="A57" s="1" t="s">
        <v>6</v>
      </c>
      <c r="B57" s="1" t="s">
        <v>138</v>
      </c>
      <c r="C57" s="1" t="s">
        <v>10</v>
      </c>
      <c r="D57" s="1" t="s">
        <v>139</v>
      </c>
      <c r="E57" s="2">
        <v>46023</v>
      </c>
      <c r="F57" s="2">
        <v>46387</v>
      </c>
    </row>
    <row r="58" spans="1:6" x14ac:dyDescent="0.25">
      <c r="A58" s="1" t="s">
        <v>6</v>
      </c>
      <c r="B58" s="1" t="s">
        <v>140</v>
      </c>
      <c r="C58" s="1" t="s">
        <v>10</v>
      </c>
      <c r="D58" s="1" t="s">
        <v>141</v>
      </c>
      <c r="E58" s="2">
        <v>46023</v>
      </c>
      <c r="F58" s="2">
        <v>46387</v>
      </c>
    </row>
    <row r="59" spans="1:6" x14ac:dyDescent="0.25">
      <c r="A59" s="1" t="s">
        <v>6</v>
      </c>
      <c r="B59" s="1" t="s">
        <v>142</v>
      </c>
      <c r="C59" s="1" t="s">
        <v>10</v>
      </c>
      <c r="D59" s="1" t="s">
        <v>143</v>
      </c>
      <c r="E59" s="2">
        <v>46023</v>
      </c>
      <c r="F59" s="2">
        <v>46387</v>
      </c>
    </row>
    <row r="60" spans="1:6" x14ac:dyDescent="0.25">
      <c r="A60" s="1" t="s">
        <v>6</v>
      </c>
      <c r="B60" s="1" t="s">
        <v>144</v>
      </c>
      <c r="C60" s="1" t="s">
        <v>10</v>
      </c>
      <c r="D60" s="1" t="s">
        <v>145</v>
      </c>
      <c r="E60" s="2">
        <v>46023</v>
      </c>
      <c r="F60" s="2">
        <v>46387</v>
      </c>
    </row>
    <row r="61" spans="1:6" x14ac:dyDescent="0.25">
      <c r="A61" s="1" t="s">
        <v>6</v>
      </c>
      <c r="B61" s="1" t="s">
        <v>146</v>
      </c>
      <c r="C61" s="1" t="s">
        <v>147</v>
      </c>
      <c r="D61" s="1" t="s">
        <v>147</v>
      </c>
      <c r="E61" s="2">
        <v>46023</v>
      </c>
      <c r="F61" s="2">
        <v>46387</v>
      </c>
    </row>
    <row r="62" spans="1:6" x14ac:dyDescent="0.25">
      <c r="A62" s="1" t="s">
        <v>6</v>
      </c>
      <c r="B62" s="1" t="s">
        <v>148</v>
      </c>
      <c r="C62" s="1" t="s">
        <v>10</v>
      </c>
      <c r="D62" s="1" t="s">
        <v>149</v>
      </c>
      <c r="E62" s="2">
        <v>46023</v>
      </c>
      <c r="F62" s="2">
        <v>46387</v>
      </c>
    </row>
    <row r="63" spans="1:6" x14ac:dyDescent="0.25">
      <c r="A63" s="1" t="s">
        <v>6</v>
      </c>
      <c r="B63" s="1" t="s">
        <v>150</v>
      </c>
      <c r="C63" s="1" t="s">
        <v>10</v>
      </c>
      <c r="D63" s="1" t="s">
        <v>151</v>
      </c>
      <c r="E63" s="2">
        <v>46023</v>
      </c>
      <c r="F63" s="2">
        <v>46387</v>
      </c>
    </row>
    <row r="64" spans="1:6" x14ac:dyDescent="0.25">
      <c r="A64" s="1" t="s">
        <v>6</v>
      </c>
      <c r="B64" s="1" t="s">
        <v>152</v>
      </c>
      <c r="C64" s="1" t="s">
        <v>153</v>
      </c>
      <c r="D64" s="1" t="s">
        <v>154</v>
      </c>
      <c r="E64" s="2">
        <v>46023</v>
      </c>
      <c r="F64" s="2">
        <v>46387</v>
      </c>
    </row>
    <row r="65" spans="1:6" x14ac:dyDescent="0.25">
      <c r="A65" s="1" t="s">
        <v>6</v>
      </c>
      <c r="B65" s="1" t="s">
        <v>155</v>
      </c>
      <c r="C65" s="1" t="s">
        <v>10</v>
      </c>
      <c r="D65" s="1" t="s">
        <v>156</v>
      </c>
      <c r="E65" s="2">
        <v>46023</v>
      </c>
      <c r="F65" s="2">
        <v>46387</v>
      </c>
    </row>
    <row r="66" spans="1:6" x14ac:dyDescent="0.25">
      <c r="A66" s="1" t="s">
        <v>6</v>
      </c>
      <c r="B66" s="1" t="s">
        <v>157</v>
      </c>
      <c r="C66" s="1" t="s">
        <v>158</v>
      </c>
      <c r="D66" s="1" t="s">
        <v>159</v>
      </c>
      <c r="E66" s="2">
        <v>46023</v>
      </c>
      <c r="F66" s="2">
        <v>46387</v>
      </c>
    </row>
    <row r="67" spans="1:6" x14ac:dyDescent="0.25">
      <c r="A67" s="1" t="s">
        <v>6</v>
      </c>
      <c r="B67" s="1" t="s">
        <v>160</v>
      </c>
      <c r="C67" s="1" t="s">
        <v>161</v>
      </c>
      <c r="D67" s="1" t="s">
        <v>161</v>
      </c>
      <c r="E67" s="2">
        <v>46023</v>
      </c>
      <c r="F67" s="2">
        <v>46387</v>
      </c>
    </row>
    <row r="68" spans="1:6" x14ac:dyDescent="0.25">
      <c r="A68" s="1" t="s">
        <v>6</v>
      </c>
      <c r="B68" s="1" t="s">
        <v>162</v>
      </c>
      <c r="C68" s="1" t="s">
        <v>10</v>
      </c>
      <c r="D68" s="1" t="s">
        <v>163</v>
      </c>
      <c r="E68" s="2">
        <v>46023</v>
      </c>
      <c r="F68" s="2">
        <v>46387</v>
      </c>
    </row>
    <row r="69" spans="1:6" x14ac:dyDescent="0.25">
      <c r="A69" s="1" t="s">
        <v>6</v>
      </c>
      <c r="B69" s="1" t="s">
        <v>164</v>
      </c>
      <c r="C69" s="1" t="s">
        <v>10</v>
      </c>
      <c r="D69" s="1" t="s">
        <v>165</v>
      </c>
      <c r="E69" s="2">
        <v>46023</v>
      </c>
      <c r="F69" s="2">
        <v>46387</v>
      </c>
    </row>
    <row r="70" spans="1:6" x14ac:dyDescent="0.25">
      <c r="A70" s="1" t="s">
        <v>6</v>
      </c>
      <c r="B70" s="1" t="s">
        <v>166</v>
      </c>
      <c r="C70" s="1" t="s">
        <v>10</v>
      </c>
      <c r="D70" s="1" t="s">
        <v>167</v>
      </c>
      <c r="E70" s="2">
        <v>46023</v>
      </c>
      <c r="F70" s="2">
        <v>46387</v>
      </c>
    </row>
    <row r="71" spans="1:6" x14ac:dyDescent="0.25">
      <c r="A71" s="1" t="s">
        <v>6</v>
      </c>
      <c r="B71" s="1" t="s">
        <v>168</v>
      </c>
      <c r="C71" s="1" t="s">
        <v>169</v>
      </c>
      <c r="D71" s="1" t="s">
        <v>170</v>
      </c>
      <c r="E71" s="2">
        <v>46023</v>
      </c>
      <c r="F71" s="2">
        <v>46387</v>
      </c>
    </row>
    <row r="72" spans="1:6" x14ac:dyDescent="0.25">
      <c r="A72" s="1" t="s">
        <v>6</v>
      </c>
      <c r="B72" s="1" t="s">
        <v>171</v>
      </c>
      <c r="C72" s="1" t="s">
        <v>172</v>
      </c>
      <c r="D72" s="1" t="s">
        <v>173</v>
      </c>
      <c r="E72" s="2">
        <v>46023</v>
      </c>
      <c r="F72" s="2">
        <v>46387</v>
      </c>
    </row>
    <row r="73" spans="1:6" x14ac:dyDescent="0.25">
      <c r="A73" s="1" t="s">
        <v>6</v>
      </c>
      <c r="B73" s="1" t="s">
        <v>174</v>
      </c>
      <c r="C73" s="1" t="s">
        <v>175</v>
      </c>
      <c r="D73" s="1" t="s">
        <v>176</v>
      </c>
      <c r="E73" s="2">
        <v>46023</v>
      </c>
      <c r="F73" s="2">
        <v>46387</v>
      </c>
    </row>
    <row r="74" spans="1:6" x14ac:dyDescent="0.25">
      <c r="A74" s="1" t="s">
        <v>6</v>
      </c>
      <c r="B74" s="1" t="s">
        <v>177</v>
      </c>
      <c r="C74" s="1" t="s">
        <v>178</v>
      </c>
      <c r="D74" s="1" t="s">
        <v>179</v>
      </c>
      <c r="E74" s="2">
        <v>46023</v>
      </c>
      <c r="F74" s="2">
        <v>46387</v>
      </c>
    </row>
    <row r="75" spans="1:6" x14ac:dyDescent="0.25">
      <c r="A75" s="1" t="s">
        <v>6</v>
      </c>
      <c r="B75" s="1" t="s">
        <v>180</v>
      </c>
      <c r="C75" s="1" t="s">
        <v>10</v>
      </c>
      <c r="D75" s="1" t="s">
        <v>181</v>
      </c>
      <c r="E75" s="2">
        <v>46023</v>
      </c>
      <c r="F75" s="2">
        <v>46387</v>
      </c>
    </row>
    <row r="76" spans="1:6" x14ac:dyDescent="0.25">
      <c r="A76" s="1" t="s">
        <v>6</v>
      </c>
      <c r="B76" s="1" t="s">
        <v>182</v>
      </c>
      <c r="C76" s="1" t="s">
        <v>183</v>
      </c>
      <c r="D76" s="1" t="s">
        <v>184</v>
      </c>
      <c r="E76" s="2">
        <v>46023</v>
      </c>
      <c r="F76" s="2">
        <v>46387</v>
      </c>
    </row>
    <row r="77" spans="1:6" x14ac:dyDescent="0.25">
      <c r="A77" s="1" t="s">
        <v>6</v>
      </c>
      <c r="B77" s="1" t="s">
        <v>185</v>
      </c>
      <c r="C77" s="1" t="s">
        <v>10</v>
      </c>
      <c r="D77" s="1" t="s">
        <v>186</v>
      </c>
      <c r="E77" s="2">
        <v>46023</v>
      </c>
      <c r="F77" s="2">
        <v>46387</v>
      </c>
    </row>
    <row r="78" spans="1:6" x14ac:dyDescent="0.25">
      <c r="A78" s="1" t="s">
        <v>6</v>
      </c>
      <c r="B78" s="1" t="s">
        <v>187</v>
      </c>
      <c r="C78" s="1" t="s">
        <v>188</v>
      </c>
      <c r="D78" s="1" t="s">
        <v>189</v>
      </c>
      <c r="E78" s="2">
        <v>46023</v>
      </c>
      <c r="F78" s="2">
        <v>46387</v>
      </c>
    </row>
    <row r="79" spans="1:6" x14ac:dyDescent="0.25">
      <c r="A79" s="1" t="s">
        <v>6</v>
      </c>
      <c r="B79" s="1" t="s">
        <v>190</v>
      </c>
      <c r="C79" s="1" t="s">
        <v>191</v>
      </c>
      <c r="D79" s="1" t="s">
        <v>192</v>
      </c>
      <c r="E79" s="2">
        <v>46023</v>
      </c>
      <c r="F79" s="2">
        <v>46387</v>
      </c>
    </row>
    <row r="80" spans="1:6" x14ac:dyDescent="0.25">
      <c r="A80" s="1" t="s">
        <v>6</v>
      </c>
      <c r="B80" s="1" t="s">
        <v>193</v>
      </c>
      <c r="C80" s="1" t="s">
        <v>10</v>
      </c>
      <c r="D80" s="1" t="s">
        <v>194</v>
      </c>
      <c r="E80" s="2">
        <v>46023</v>
      </c>
      <c r="F80" s="2">
        <v>46387</v>
      </c>
    </row>
    <row r="81" spans="1:6" x14ac:dyDescent="0.25">
      <c r="A81" s="1" t="s">
        <v>6</v>
      </c>
      <c r="B81" s="1" t="s">
        <v>195</v>
      </c>
      <c r="C81" s="1" t="s">
        <v>196</v>
      </c>
      <c r="D81" s="1" t="s">
        <v>197</v>
      </c>
      <c r="E81" s="2">
        <v>46023</v>
      </c>
      <c r="F81" s="2">
        <v>46387</v>
      </c>
    </row>
    <row r="82" spans="1:6" x14ac:dyDescent="0.25">
      <c r="A82" s="1" t="s">
        <v>6</v>
      </c>
      <c r="B82" s="1" t="s">
        <v>198</v>
      </c>
      <c r="C82" s="1" t="s">
        <v>10</v>
      </c>
      <c r="D82" s="1" t="s">
        <v>199</v>
      </c>
      <c r="E82" s="2">
        <v>46023</v>
      </c>
      <c r="F82" s="2">
        <v>46387</v>
      </c>
    </row>
    <row r="83" spans="1:6" x14ac:dyDescent="0.25">
      <c r="A83" s="1" t="s">
        <v>6</v>
      </c>
      <c r="B83" s="1" t="s">
        <v>200</v>
      </c>
      <c r="C83" s="1" t="s">
        <v>201</v>
      </c>
      <c r="D83" s="1" t="s">
        <v>202</v>
      </c>
      <c r="E83" s="2">
        <v>46023</v>
      </c>
      <c r="F83" s="2">
        <v>46387</v>
      </c>
    </row>
    <row r="84" spans="1:6" x14ac:dyDescent="0.25">
      <c r="A84" s="1" t="s">
        <v>6</v>
      </c>
      <c r="B84" s="1" t="s">
        <v>203</v>
      </c>
      <c r="C84" s="1" t="s">
        <v>204</v>
      </c>
      <c r="D84" s="1" t="s">
        <v>205</v>
      </c>
      <c r="E84" s="2">
        <v>46023</v>
      </c>
      <c r="F84" s="2">
        <v>46387</v>
      </c>
    </row>
    <row r="85" spans="1:6" x14ac:dyDescent="0.25">
      <c r="A85" s="1" t="s">
        <v>6</v>
      </c>
      <c r="B85" s="1" t="s">
        <v>206</v>
      </c>
      <c r="C85" s="1" t="s">
        <v>207</v>
      </c>
      <c r="D85" s="1" t="s">
        <v>208</v>
      </c>
      <c r="E85" s="2">
        <v>46023</v>
      </c>
      <c r="F85" s="2">
        <v>46387</v>
      </c>
    </row>
    <row r="86" spans="1:6" x14ac:dyDescent="0.25">
      <c r="A86" s="1" t="s">
        <v>6</v>
      </c>
      <c r="B86" s="1" t="s">
        <v>209</v>
      </c>
      <c r="C86" s="1" t="s">
        <v>210</v>
      </c>
      <c r="D86" s="1" t="s">
        <v>211</v>
      </c>
      <c r="E86" s="2">
        <v>46023</v>
      </c>
      <c r="F86" s="2">
        <v>46387</v>
      </c>
    </row>
    <row r="87" spans="1:6" x14ac:dyDescent="0.25">
      <c r="A87" s="1" t="s">
        <v>6</v>
      </c>
      <c r="B87" s="1" t="s">
        <v>212</v>
      </c>
      <c r="C87" s="1" t="s">
        <v>213</v>
      </c>
      <c r="D87" s="1" t="s">
        <v>214</v>
      </c>
      <c r="E87" s="2">
        <v>46023</v>
      </c>
      <c r="F87" s="2">
        <v>46387</v>
      </c>
    </row>
    <row r="88" spans="1:6" x14ac:dyDescent="0.25">
      <c r="A88" s="1" t="s">
        <v>6</v>
      </c>
      <c r="B88" s="1" t="s">
        <v>215</v>
      </c>
      <c r="C88" s="1" t="s">
        <v>10</v>
      </c>
      <c r="D88" s="1" t="s">
        <v>216</v>
      </c>
      <c r="E88" s="2">
        <v>46023</v>
      </c>
      <c r="F88" s="2">
        <v>46387</v>
      </c>
    </row>
    <row r="89" spans="1:6" x14ac:dyDescent="0.25">
      <c r="A89" s="1" t="s">
        <v>6</v>
      </c>
      <c r="B89" s="1" t="s">
        <v>217</v>
      </c>
      <c r="C89" s="1" t="s">
        <v>218</v>
      </c>
      <c r="D89" s="1" t="s">
        <v>219</v>
      </c>
      <c r="E89" s="2">
        <v>46023</v>
      </c>
      <c r="F89" s="2">
        <v>46387</v>
      </c>
    </row>
    <row r="90" spans="1:6" x14ac:dyDescent="0.25">
      <c r="A90" s="1" t="s">
        <v>6</v>
      </c>
      <c r="B90" s="1" t="s">
        <v>220</v>
      </c>
      <c r="C90" s="1" t="s">
        <v>221</v>
      </c>
      <c r="D90" s="1" t="s">
        <v>222</v>
      </c>
      <c r="E90" s="2">
        <v>46023</v>
      </c>
      <c r="F90" s="2">
        <v>46387</v>
      </c>
    </row>
    <row r="91" spans="1:6" x14ac:dyDescent="0.25">
      <c r="A91" s="1" t="s">
        <v>6</v>
      </c>
      <c r="B91" s="1" t="s">
        <v>223</v>
      </c>
      <c r="C91" s="1" t="s">
        <v>10</v>
      </c>
      <c r="D91" s="1" t="s">
        <v>224</v>
      </c>
      <c r="E91" s="2">
        <v>46023</v>
      </c>
      <c r="F91" s="2">
        <v>46387</v>
      </c>
    </row>
    <row r="92" spans="1:6" x14ac:dyDescent="0.25">
      <c r="A92" s="1" t="s">
        <v>6</v>
      </c>
      <c r="B92" s="1" t="s">
        <v>225</v>
      </c>
      <c r="C92" s="1" t="s">
        <v>10</v>
      </c>
      <c r="D92" s="1" t="s">
        <v>226</v>
      </c>
      <c r="E92" s="2">
        <v>46023</v>
      </c>
      <c r="F92" s="2">
        <v>46387</v>
      </c>
    </row>
    <row r="93" spans="1:6" x14ac:dyDescent="0.25">
      <c r="A93" s="1" t="s">
        <v>6</v>
      </c>
      <c r="B93" s="1" t="s">
        <v>227</v>
      </c>
      <c r="C93" s="1" t="s">
        <v>228</v>
      </c>
      <c r="D93" s="1" t="s">
        <v>229</v>
      </c>
      <c r="E93" s="2">
        <v>46023</v>
      </c>
      <c r="F93" s="2">
        <v>46387</v>
      </c>
    </row>
    <row r="94" spans="1:6" x14ac:dyDescent="0.25">
      <c r="A94" s="1" t="s">
        <v>6</v>
      </c>
      <c r="B94" s="1" t="s">
        <v>230</v>
      </c>
      <c r="C94" s="1" t="s">
        <v>10</v>
      </c>
      <c r="D94" s="1" t="s">
        <v>231</v>
      </c>
      <c r="E94" s="2">
        <v>46023</v>
      </c>
      <c r="F94" s="2">
        <v>46387</v>
      </c>
    </row>
    <row r="95" spans="1:6" x14ac:dyDescent="0.25">
      <c r="A95" s="1" t="s">
        <v>6</v>
      </c>
      <c r="B95" s="1" t="s">
        <v>232</v>
      </c>
      <c r="C95" s="1" t="s">
        <v>233</v>
      </c>
      <c r="D95" s="1" t="s">
        <v>234</v>
      </c>
      <c r="E95" s="2">
        <v>46023</v>
      </c>
      <c r="F95" s="2">
        <v>46387</v>
      </c>
    </row>
    <row r="96" spans="1:6" x14ac:dyDescent="0.25">
      <c r="A96" s="1" t="s">
        <v>6</v>
      </c>
      <c r="B96" s="1" t="s">
        <v>235</v>
      </c>
      <c r="C96" s="1" t="s">
        <v>236</v>
      </c>
      <c r="D96" s="1" t="s">
        <v>237</v>
      </c>
      <c r="E96" s="2">
        <v>46023</v>
      </c>
      <c r="F96" s="2">
        <v>46387</v>
      </c>
    </row>
    <row r="97" spans="1:6" x14ac:dyDescent="0.25">
      <c r="A97" s="1" t="s">
        <v>6</v>
      </c>
      <c r="B97" s="1" t="s">
        <v>238</v>
      </c>
      <c r="C97" s="1" t="s">
        <v>10</v>
      </c>
      <c r="D97" s="1" t="s">
        <v>239</v>
      </c>
      <c r="E97" s="2">
        <v>46023</v>
      </c>
      <c r="F97" s="2">
        <v>46387</v>
      </c>
    </row>
    <row r="98" spans="1:6" x14ac:dyDescent="0.25">
      <c r="A98" s="1" t="s">
        <v>6</v>
      </c>
      <c r="B98" s="1" t="s">
        <v>240</v>
      </c>
      <c r="C98" s="1" t="s">
        <v>241</v>
      </c>
      <c r="D98" s="1" t="s">
        <v>242</v>
      </c>
      <c r="E98" s="2">
        <v>46023</v>
      </c>
      <c r="F98" s="2">
        <v>46387</v>
      </c>
    </row>
    <row r="99" spans="1:6" x14ac:dyDescent="0.25">
      <c r="A99" s="1" t="s">
        <v>6</v>
      </c>
      <c r="B99" s="1" t="s">
        <v>243</v>
      </c>
      <c r="C99" s="1" t="s">
        <v>244</v>
      </c>
      <c r="D99" s="1" t="s">
        <v>245</v>
      </c>
      <c r="E99" s="2">
        <v>46023</v>
      </c>
      <c r="F99" s="2">
        <v>46387</v>
      </c>
    </row>
    <row r="100" spans="1:6" x14ac:dyDescent="0.25">
      <c r="A100" s="1" t="s">
        <v>6</v>
      </c>
      <c r="B100" s="1" t="s">
        <v>246</v>
      </c>
      <c r="C100" s="1" t="s">
        <v>247</v>
      </c>
      <c r="D100" s="1" t="s">
        <v>248</v>
      </c>
      <c r="E100" s="2">
        <v>46023</v>
      </c>
      <c r="F100" s="2">
        <v>46387</v>
      </c>
    </row>
    <row r="101" spans="1:6" x14ac:dyDescent="0.25">
      <c r="A101" s="1" t="s">
        <v>6</v>
      </c>
      <c r="B101" s="1" t="s">
        <v>249</v>
      </c>
      <c r="C101" s="1" t="s">
        <v>250</v>
      </c>
      <c r="D101" s="1" t="s">
        <v>251</v>
      </c>
      <c r="E101" s="2">
        <v>46023</v>
      </c>
      <c r="F101" s="2">
        <v>46387</v>
      </c>
    </row>
    <row r="102" spans="1:6" x14ac:dyDescent="0.25">
      <c r="A102" s="1" t="s">
        <v>6</v>
      </c>
      <c r="B102" s="1" t="s">
        <v>252</v>
      </c>
      <c r="C102" s="1" t="s">
        <v>10</v>
      </c>
      <c r="D102" s="1" t="s">
        <v>253</v>
      </c>
      <c r="E102" s="2">
        <v>46023</v>
      </c>
      <c r="F102" s="2">
        <v>46387</v>
      </c>
    </row>
    <row r="103" spans="1:6" x14ac:dyDescent="0.25">
      <c r="A103" s="1" t="s">
        <v>6</v>
      </c>
      <c r="B103" s="1" t="s">
        <v>254</v>
      </c>
      <c r="C103" s="1" t="s">
        <v>255</v>
      </c>
      <c r="D103" s="1" t="s">
        <v>256</v>
      </c>
      <c r="E103" s="2">
        <v>46023</v>
      </c>
      <c r="F103" s="2">
        <v>46387</v>
      </c>
    </row>
    <row r="104" spans="1:6" x14ac:dyDescent="0.25">
      <c r="A104" s="1" t="s">
        <v>6</v>
      </c>
      <c r="B104" s="1" t="s">
        <v>257</v>
      </c>
      <c r="C104" s="1" t="s">
        <v>258</v>
      </c>
      <c r="D104" s="1" t="s">
        <v>259</v>
      </c>
      <c r="E104" s="2">
        <v>46023</v>
      </c>
      <c r="F104" s="2">
        <v>46387</v>
      </c>
    </row>
    <row r="105" spans="1:6" x14ac:dyDescent="0.25">
      <c r="A105" s="1" t="s">
        <v>6</v>
      </c>
      <c r="B105" s="1" t="s">
        <v>260</v>
      </c>
      <c r="C105" s="1" t="s">
        <v>261</v>
      </c>
      <c r="D105" s="1" t="s">
        <v>262</v>
      </c>
      <c r="E105" s="2">
        <v>46023</v>
      </c>
      <c r="F105" s="2">
        <v>46387</v>
      </c>
    </row>
    <row r="106" spans="1:6" x14ac:dyDescent="0.25">
      <c r="A106" s="1" t="s">
        <v>6</v>
      </c>
      <c r="B106" s="1" t="s">
        <v>263</v>
      </c>
      <c r="C106" s="1" t="s">
        <v>264</v>
      </c>
      <c r="D106" s="1" t="s">
        <v>265</v>
      </c>
      <c r="E106" s="2">
        <v>46023</v>
      </c>
      <c r="F106" s="2">
        <v>46387</v>
      </c>
    </row>
    <row r="107" spans="1:6" x14ac:dyDescent="0.25">
      <c r="A107" s="1" t="s">
        <v>6</v>
      </c>
      <c r="B107" s="1" t="s">
        <v>266</v>
      </c>
      <c r="C107" s="1" t="s">
        <v>10</v>
      </c>
      <c r="D107" s="1" t="s">
        <v>267</v>
      </c>
      <c r="E107" s="2">
        <v>46023</v>
      </c>
      <c r="F107" s="2">
        <v>46387</v>
      </c>
    </row>
    <row r="108" spans="1:6" x14ac:dyDescent="0.25">
      <c r="A108" s="1" t="s">
        <v>6</v>
      </c>
      <c r="B108" s="1" t="s">
        <v>268</v>
      </c>
      <c r="C108" s="1" t="s">
        <v>269</v>
      </c>
      <c r="D108" s="1" t="s">
        <v>269</v>
      </c>
      <c r="E108" s="2">
        <v>46023</v>
      </c>
      <c r="F108" s="2">
        <v>46387</v>
      </c>
    </row>
    <row r="109" spans="1:6" x14ac:dyDescent="0.25">
      <c r="A109" s="1" t="s">
        <v>6</v>
      </c>
      <c r="B109" s="1" t="s">
        <v>270</v>
      </c>
      <c r="C109" s="1" t="s">
        <v>10</v>
      </c>
      <c r="D109" s="1" t="s">
        <v>271</v>
      </c>
      <c r="E109" s="2">
        <v>46023</v>
      </c>
      <c r="F109" s="2">
        <v>46387</v>
      </c>
    </row>
    <row r="110" spans="1:6" x14ac:dyDescent="0.25">
      <c r="A110" s="1" t="s">
        <v>6</v>
      </c>
      <c r="B110" s="1" t="s">
        <v>272</v>
      </c>
      <c r="C110" s="1" t="s">
        <v>10</v>
      </c>
      <c r="D110" s="1" t="s">
        <v>273</v>
      </c>
      <c r="E110" s="2">
        <v>46023</v>
      </c>
      <c r="F110" s="2">
        <v>46387</v>
      </c>
    </row>
    <row r="111" spans="1:6" x14ac:dyDescent="0.25">
      <c r="A111" s="1" t="s">
        <v>6</v>
      </c>
      <c r="B111" s="1" t="s">
        <v>274</v>
      </c>
      <c r="C111" s="1" t="s">
        <v>275</v>
      </c>
      <c r="D111" s="1" t="s">
        <v>276</v>
      </c>
      <c r="E111" s="2">
        <v>46023</v>
      </c>
      <c r="F111" s="2">
        <v>46387</v>
      </c>
    </row>
    <row r="112" spans="1:6" x14ac:dyDescent="0.25">
      <c r="A112" s="1" t="s">
        <v>6</v>
      </c>
      <c r="B112" s="1" t="s">
        <v>277</v>
      </c>
      <c r="C112" s="1" t="s">
        <v>278</v>
      </c>
      <c r="D112" s="1" t="s">
        <v>279</v>
      </c>
      <c r="E112" s="2">
        <v>46023</v>
      </c>
      <c r="F112" s="2">
        <v>46387</v>
      </c>
    </row>
    <row r="113" spans="1:6" x14ac:dyDescent="0.25">
      <c r="A113" s="1" t="s">
        <v>6</v>
      </c>
      <c r="B113" s="1" t="s">
        <v>280</v>
      </c>
      <c r="C113" s="1" t="s">
        <v>281</v>
      </c>
      <c r="D113" s="1" t="s">
        <v>282</v>
      </c>
      <c r="E113" s="2">
        <v>46023</v>
      </c>
      <c r="F113" s="2">
        <v>46387</v>
      </c>
    </row>
    <row r="114" spans="1:6" x14ac:dyDescent="0.25">
      <c r="A114" s="1" t="s">
        <v>6</v>
      </c>
      <c r="B114" s="1" t="s">
        <v>283</v>
      </c>
      <c r="C114" s="1" t="s">
        <v>284</v>
      </c>
      <c r="D114" s="1" t="s">
        <v>285</v>
      </c>
      <c r="E114" s="2">
        <v>46023</v>
      </c>
      <c r="F114" s="2">
        <v>46387</v>
      </c>
    </row>
    <row r="115" spans="1:6" x14ac:dyDescent="0.25">
      <c r="A115" s="1" t="s">
        <v>6</v>
      </c>
      <c r="B115" s="1" t="s">
        <v>286</v>
      </c>
      <c r="C115" s="1" t="s">
        <v>10</v>
      </c>
      <c r="D115" s="1" t="s">
        <v>287</v>
      </c>
      <c r="E115" s="2">
        <v>46023</v>
      </c>
      <c r="F115" s="2">
        <v>46387</v>
      </c>
    </row>
    <row r="116" spans="1:6" x14ac:dyDescent="0.25">
      <c r="A116" s="1" t="s">
        <v>6</v>
      </c>
      <c r="B116" s="1" t="s">
        <v>288</v>
      </c>
      <c r="C116" s="1" t="s">
        <v>10</v>
      </c>
      <c r="D116" s="1" t="s">
        <v>289</v>
      </c>
      <c r="E116" s="2">
        <v>46023</v>
      </c>
      <c r="F116" s="2">
        <v>46387</v>
      </c>
    </row>
    <row r="117" spans="1:6" x14ac:dyDescent="0.25">
      <c r="A117" s="1" t="s">
        <v>6</v>
      </c>
      <c r="B117" s="1" t="s">
        <v>290</v>
      </c>
      <c r="C117" s="1" t="s">
        <v>291</v>
      </c>
      <c r="D117" s="1" t="s">
        <v>292</v>
      </c>
      <c r="E117" s="2">
        <v>46023</v>
      </c>
      <c r="F117" s="2">
        <v>46387</v>
      </c>
    </row>
    <row r="118" spans="1:6" x14ac:dyDescent="0.25">
      <c r="A118" s="1" t="s">
        <v>6</v>
      </c>
      <c r="B118" s="1" t="s">
        <v>293</v>
      </c>
      <c r="C118" s="1" t="s">
        <v>294</v>
      </c>
      <c r="D118" s="1" t="s">
        <v>295</v>
      </c>
      <c r="E118" s="2">
        <v>46023</v>
      </c>
      <c r="F118" s="2">
        <v>46387</v>
      </c>
    </row>
    <row r="119" spans="1:6" x14ac:dyDescent="0.25">
      <c r="A119" s="1" t="s">
        <v>6</v>
      </c>
      <c r="B119" s="1" t="s">
        <v>296</v>
      </c>
      <c r="C119" s="1" t="s">
        <v>297</v>
      </c>
      <c r="D119" s="1" t="s">
        <v>298</v>
      </c>
      <c r="E119" s="2">
        <v>46023</v>
      </c>
      <c r="F119" s="2">
        <v>46387</v>
      </c>
    </row>
    <row r="120" spans="1:6" x14ac:dyDescent="0.25">
      <c r="A120" s="1" t="s">
        <v>6</v>
      </c>
      <c r="B120" s="1" t="s">
        <v>299</v>
      </c>
      <c r="C120" s="1" t="s">
        <v>300</v>
      </c>
      <c r="D120" s="1" t="s">
        <v>301</v>
      </c>
      <c r="E120" s="2">
        <v>46023</v>
      </c>
      <c r="F120" s="2">
        <v>46387</v>
      </c>
    </row>
    <row r="121" spans="1:6" x14ac:dyDescent="0.25">
      <c r="A121" s="1" t="s">
        <v>6</v>
      </c>
      <c r="B121" s="1" t="s">
        <v>302</v>
      </c>
      <c r="C121" s="1" t="s">
        <v>10</v>
      </c>
      <c r="D121" s="1" t="s">
        <v>303</v>
      </c>
      <c r="E121" s="2">
        <v>46023</v>
      </c>
      <c r="F121" s="2">
        <v>46387</v>
      </c>
    </row>
    <row r="122" spans="1:6" x14ac:dyDescent="0.25">
      <c r="A122" s="1" t="s">
        <v>6</v>
      </c>
      <c r="B122" s="1" t="s">
        <v>304</v>
      </c>
      <c r="C122" s="1" t="s">
        <v>305</v>
      </c>
      <c r="D122" s="1" t="s">
        <v>306</v>
      </c>
      <c r="E122" s="2">
        <v>46023</v>
      </c>
      <c r="F122" s="2">
        <v>46387</v>
      </c>
    </row>
    <row r="123" spans="1:6" x14ac:dyDescent="0.25">
      <c r="A123" s="1" t="s">
        <v>6</v>
      </c>
      <c r="B123" s="1" t="s">
        <v>307</v>
      </c>
      <c r="C123" s="1" t="s">
        <v>308</v>
      </c>
      <c r="D123" s="1" t="s">
        <v>309</v>
      </c>
      <c r="E123" s="2">
        <v>46023</v>
      </c>
      <c r="F123" s="2">
        <v>46387</v>
      </c>
    </row>
    <row r="124" spans="1:6" x14ac:dyDescent="0.25">
      <c r="A124" s="1" t="s">
        <v>6</v>
      </c>
      <c r="B124" s="1" t="s">
        <v>310</v>
      </c>
      <c r="C124" s="1" t="s">
        <v>311</v>
      </c>
      <c r="D124" s="1" t="s">
        <v>312</v>
      </c>
      <c r="E124" s="2">
        <v>46023</v>
      </c>
      <c r="F124" s="2">
        <v>46387</v>
      </c>
    </row>
    <row r="125" spans="1:6" x14ac:dyDescent="0.25">
      <c r="A125" s="1" t="s">
        <v>6</v>
      </c>
      <c r="B125" s="1" t="s">
        <v>313</v>
      </c>
      <c r="C125" s="1" t="s">
        <v>314</v>
      </c>
      <c r="D125" s="1" t="s">
        <v>315</v>
      </c>
      <c r="E125" s="2">
        <v>46023</v>
      </c>
      <c r="F125" s="2">
        <v>46387</v>
      </c>
    </row>
    <row r="126" spans="1:6" x14ac:dyDescent="0.25">
      <c r="A126" s="1" t="s">
        <v>6</v>
      </c>
      <c r="B126" s="1" t="s">
        <v>316</v>
      </c>
      <c r="C126" s="1" t="s">
        <v>10</v>
      </c>
      <c r="D126" s="1" t="s">
        <v>317</v>
      </c>
      <c r="E126" s="2">
        <v>46023</v>
      </c>
      <c r="F126" s="2">
        <v>46387</v>
      </c>
    </row>
    <row r="127" spans="1:6" x14ac:dyDescent="0.25">
      <c r="A127" s="1" t="s">
        <v>6</v>
      </c>
      <c r="B127" s="1" t="s">
        <v>318</v>
      </c>
      <c r="C127" s="1" t="s">
        <v>10</v>
      </c>
      <c r="D127" s="1" t="s">
        <v>319</v>
      </c>
      <c r="E127" s="2">
        <v>46023</v>
      </c>
      <c r="F127" s="2">
        <v>46387</v>
      </c>
    </row>
    <row r="128" spans="1:6" x14ac:dyDescent="0.25">
      <c r="A128" s="1" t="s">
        <v>6</v>
      </c>
      <c r="B128" s="1" t="s">
        <v>320</v>
      </c>
      <c r="C128" s="1" t="s">
        <v>321</v>
      </c>
      <c r="D128" s="1" t="s">
        <v>322</v>
      </c>
      <c r="E128" s="2">
        <v>46023</v>
      </c>
      <c r="F128" s="2">
        <v>46387</v>
      </c>
    </row>
    <row r="129" spans="1:6" x14ac:dyDescent="0.25">
      <c r="A129" s="1" t="s">
        <v>6</v>
      </c>
      <c r="B129" s="1" t="s">
        <v>323</v>
      </c>
      <c r="C129" s="1" t="s">
        <v>324</v>
      </c>
      <c r="D129" s="1" t="s">
        <v>325</v>
      </c>
      <c r="E129" s="2">
        <v>46023</v>
      </c>
      <c r="F129" s="2">
        <v>46387</v>
      </c>
    </row>
    <row r="130" spans="1:6" x14ac:dyDescent="0.25">
      <c r="A130" s="1" t="s">
        <v>6</v>
      </c>
      <c r="B130" s="1" t="s">
        <v>326</v>
      </c>
      <c r="C130" s="1" t="s">
        <v>327</v>
      </c>
      <c r="D130" s="1" t="s">
        <v>328</v>
      </c>
      <c r="E130" s="2">
        <v>46023</v>
      </c>
      <c r="F130" s="2">
        <v>46387</v>
      </c>
    </row>
    <row r="131" spans="1:6" x14ac:dyDescent="0.25">
      <c r="A131" s="1" t="s">
        <v>6</v>
      </c>
      <c r="B131" s="1" t="s">
        <v>329</v>
      </c>
      <c r="C131" s="1" t="s">
        <v>10</v>
      </c>
      <c r="D131" s="1" t="s">
        <v>330</v>
      </c>
      <c r="E131" s="2">
        <v>46023</v>
      </c>
      <c r="F131" s="2">
        <v>46387</v>
      </c>
    </row>
    <row r="132" spans="1:6" x14ac:dyDescent="0.25">
      <c r="A132" s="1" t="s">
        <v>6</v>
      </c>
      <c r="B132" s="1" t="s">
        <v>331</v>
      </c>
      <c r="C132" s="1" t="s">
        <v>10</v>
      </c>
      <c r="D132" s="1" t="s">
        <v>332</v>
      </c>
      <c r="E132" s="2">
        <v>46023</v>
      </c>
      <c r="F132" s="2">
        <v>46387</v>
      </c>
    </row>
    <row r="133" spans="1:6" x14ac:dyDescent="0.25">
      <c r="A133" s="1" t="s">
        <v>6</v>
      </c>
      <c r="B133" s="1" t="s">
        <v>333</v>
      </c>
      <c r="C133" s="1" t="s">
        <v>10</v>
      </c>
      <c r="D133" s="1" t="s">
        <v>334</v>
      </c>
      <c r="E133" s="2">
        <v>46023</v>
      </c>
      <c r="F133" s="2">
        <v>46387</v>
      </c>
    </row>
    <row r="134" spans="1:6" x14ac:dyDescent="0.25">
      <c r="A134" s="1" t="s">
        <v>6</v>
      </c>
      <c r="B134" s="1" t="s">
        <v>335</v>
      </c>
      <c r="C134" s="1" t="s">
        <v>336</v>
      </c>
      <c r="D134" s="1" t="s">
        <v>337</v>
      </c>
      <c r="E134" s="2">
        <v>46023</v>
      </c>
      <c r="F134" s="2">
        <v>46387</v>
      </c>
    </row>
    <row r="135" spans="1:6" x14ac:dyDescent="0.25">
      <c r="A135" s="1" t="s">
        <v>6</v>
      </c>
      <c r="B135" s="1" t="s">
        <v>338</v>
      </c>
      <c r="C135" s="1" t="s">
        <v>10</v>
      </c>
      <c r="D135" s="1" t="s">
        <v>339</v>
      </c>
      <c r="E135" s="2">
        <v>46023</v>
      </c>
      <c r="F135" s="2">
        <v>46387</v>
      </c>
    </row>
    <row r="136" spans="1:6" x14ac:dyDescent="0.25">
      <c r="A136" s="1" t="s">
        <v>6</v>
      </c>
      <c r="B136" s="1" t="s">
        <v>340</v>
      </c>
      <c r="C136" s="1" t="s">
        <v>341</v>
      </c>
      <c r="D136" s="1" t="s">
        <v>342</v>
      </c>
      <c r="E136" s="2">
        <v>46023</v>
      </c>
      <c r="F136" s="2">
        <v>46387</v>
      </c>
    </row>
    <row r="137" spans="1:6" x14ac:dyDescent="0.25">
      <c r="A137" s="1" t="s">
        <v>6</v>
      </c>
      <c r="B137" s="1" t="s">
        <v>343</v>
      </c>
      <c r="C137" s="1" t="s">
        <v>344</v>
      </c>
      <c r="D137" s="1" t="s">
        <v>345</v>
      </c>
      <c r="E137" s="2">
        <v>46023</v>
      </c>
      <c r="F137" s="2">
        <v>46387</v>
      </c>
    </row>
    <row r="138" spans="1:6" x14ac:dyDescent="0.25">
      <c r="A138" s="1" t="s">
        <v>6</v>
      </c>
      <c r="B138" s="1" t="s">
        <v>346</v>
      </c>
      <c r="C138" s="1" t="s">
        <v>347</v>
      </c>
      <c r="D138" s="1" t="s">
        <v>348</v>
      </c>
      <c r="E138" s="2">
        <v>46023</v>
      </c>
      <c r="F138" s="2">
        <v>46387</v>
      </c>
    </row>
    <row r="139" spans="1:6" x14ac:dyDescent="0.25">
      <c r="A139" s="1" t="s">
        <v>6</v>
      </c>
      <c r="B139" s="1" t="s">
        <v>349</v>
      </c>
      <c r="C139" s="1" t="s">
        <v>10</v>
      </c>
      <c r="D139" s="1" t="s">
        <v>350</v>
      </c>
      <c r="E139" s="2">
        <v>46023</v>
      </c>
      <c r="F139" s="2">
        <v>46387</v>
      </c>
    </row>
    <row r="140" spans="1:6" x14ac:dyDescent="0.25">
      <c r="A140" s="1" t="s">
        <v>6</v>
      </c>
      <c r="B140" s="1" t="s">
        <v>351</v>
      </c>
      <c r="C140" s="1" t="s">
        <v>352</v>
      </c>
      <c r="D140" s="1" t="s">
        <v>353</v>
      </c>
      <c r="E140" s="2">
        <v>46023</v>
      </c>
      <c r="F140" s="2">
        <v>46387</v>
      </c>
    </row>
    <row r="141" spans="1:6" x14ac:dyDescent="0.25">
      <c r="A141" s="1" t="s">
        <v>6</v>
      </c>
      <c r="B141" s="1" t="s">
        <v>354</v>
      </c>
      <c r="C141" s="1" t="s">
        <v>355</v>
      </c>
      <c r="D141" s="1" t="s">
        <v>356</v>
      </c>
      <c r="E141" s="2">
        <v>46023</v>
      </c>
      <c r="F141" s="2">
        <v>46387</v>
      </c>
    </row>
    <row r="142" spans="1:6" x14ac:dyDescent="0.25">
      <c r="A142" s="1" t="s">
        <v>6</v>
      </c>
      <c r="B142" s="1" t="s">
        <v>357</v>
      </c>
      <c r="C142" s="1" t="s">
        <v>10</v>
      </c>
      <c r="D142" s="1" t="s">
        <v>358</v>
      </c>
      <c r="E142" s="2">
        <v>46023</v>
      </c>
      <c r="F142" s="2">
        <v>46387</v>
      </c>
    </row>
    <row r="143" spans="1:6" x14ac:dyDescent="0.25">
      <c r="A143" s="1" t="s">
        <v>6</v>
      </c>
      <c r="B143" s="1" t="s">
        <v>359</v>
      </c>
      <c r="C143" s="1" t="s">
        <v>360</v>
      </c>
      <c r="D143" s="1" t="s">
        <v>361</v>
      </c>
      <c r="E143" s="2">
        <v>46023</v>
      </c>
      <c r="F143" s="2">
        <v>46387</v>
      </c>
    </row>
    <row r="144" spans="1:6" x14ac:dyDescent="0.25">
      <c r="A144" s="1" t="s">
        <v>6</v>
      </c>
      <c r="B144" s="1" t="s">
        <v>362</v>
      </c>
      <c r="C144" s="1" t="s">
        <v>10</v>
      </c>
      <c r="D144" s="1" t="s">
        <v>363</v>
      </c>
      <c r="E144" s="2">
        <v>46023</v>
      </c>
      <c r="F144" s="2">
        <v>46387</v>
      </c>
    </row>
    <row r="145" spans="1:6" x14ac:dyDescent="0.25">
      <c r="A145" s="1" t="s">
        <v>6</v>
      </c>
      <c r="B145" s="1" t="s">
        <v>364</v>
      </c>
      <c r="C145" s="1" t="s">
        <v>365</v>
      </c>
      <c r="D145" s="1" t="s">
        <v>366</v>
      </c>
      <c r="E145" s="2">
        <v>46023</v>
      </c>
      <c r="F145" s="2">
        <v>46387</v>
      </c>
    </row>
    <row r="146" spans="1:6" x14ac:dyDescent="0.25">
      <c r="A146" s="1" t="s">
        <v>6</v>
      </c>
      <c r="B146" s="1" t="s">
        <v>367</v>
      </c>
      <c r="C146" s="1" t="s">
        <v>10</v>
      </c>
      <c r="D146" s="1" t="s">
        <v>368</v>
      </c>
      <c r="E146" s="2">
        <v>46023</v>
      </c>
      <c r="F146" s="2">
        <v>46387</v>
      </c>
    </row>
    <row r="147" spans="1:6" x14ac:dyDescent="0.25">
      <c r="A147" s="1" t="s">
        <v>6</v>
      </c>
      <c r="B147" s="1" t="s">
        <v>369</v>
      </c>
      <c r="C147" s="1" t="s">
        <v>10</v>
      </c>
      <c r="D147" s="1" t="s">
        <v>370</v>
      </c>
      <c r="E147" s="2">
        <v>46023</v>
      </c>
      <c r="F147" s="2">
        <v>46387</v>
      </c>
    </row>
    <row r="148" spans="1:6" x14ac:dyDescent="0.25">
      <c r="A148" s="1" t="s">
        <v>6</v>
      </c>
      <c r="B148" s="1" t="s">
        <v>371</v>
      </c>
      <c r="C148" s="1" t="s">
        <v>372</v>
      </c>
      <c r="D148" s="1" t="s">
        <v>373</v>
      </c>
      <c r="E148" s="2">
        <v>46023</v>
      </c>
      <c r="F148" s="2">
        <v>46387</v>
      </c>
    </row>
    <row r="149" spans="1:6" x14ac:dyDescent="0.25">
      <c r="A149" s="1" t="s">
        <v>6</v>
      </c>
      <c r="B149" s="1" t="s">
        <v>374</v>
      </c>
      <c r="C149" s="1" t="s">
        <v>375</v>
      </c>
      <c r="D149" s="1" t="s">
        <v>376</v>
      </c>
      <c r="E149" s="2">
        <v>46023</v>
      </c>
      <c r="F149" s="2">
        <v>46387</v>
      </c>
    </row>
    <row r="150" spans="1:6" x14ac:dyDescent="0.25">
      <c r="A150" s="1" t="s">
        <v>6</v>
      </c>
      <c r="B150" s="1" t="s">
        <v>377</v>
      </c>
      <c r="C150" s="1" t="s">
        <v>10</v>
      </c>
      <c r="D150" s="1" t="s">
        <v>378</v>
      </c>
      <c r="E150" s="2">
        <v>46023</v>
      </c>
      <c r="F150" s="2">
        <v>46387</v>
      </c>
    </row>
    <row r="151" spans="1:6" x14ac:dyDescent="0.25">
      <c r="A151" s="1" t="s">
        <v>6</v>
      </c>
      <c r="B151" s="1" t="s">
        <v>379</v>
      </c>
      <c r="C151" s="1" t="s">
        <v>380</v>
      </c>
      <c r="D151" s="1" t="s">
        <v>381</v>
      </c>
      <c r="E151" s="2">
        <v>46023</v>
      </c>
      <c r="F151" s="2">
        <v>46387</v>
      </c>
    </row>
    <row r="152" spans="1:6" x14ac:dyDescent="0.25">
      <c r="A152" s="1" t="s">
        <v>6</v>
      </c>
      <c r="B152" s="1" t="s">
        <v>382</v>
      </c>
      <c r="C152" s="1" t="s">
        <v>383</v>
      </c>
      <c r="D152" s="1" t="s">
        <v>384</v>
      </c>
      <c r="E152" s="2">
        <v>46023</v>
      </c>
      <c r="F152" s="2">
        <v>46387</v>
      </c>
    </row>
    <row r="153" spans="1:6" x14ac:dyDescent="0.25">
      <c r="A153" s="1" t="s">
        <v>6</v>
      </c>
      <c r="B153" s="1" t="s">
        <v>385</v>
      </c>
      <c r="C153" s="1" t="s">
        <v>386</v>
      </c>
      <c r="D153" s="1" t="s">
        <v>387</v>
      </c>
      <c r="E153" s="2">
        <v>46023</v>
      </c>
      <c r="F153" s="2">
        <v>46387</v>
      </c>
    </row>
    <row r="154" spans="1:6" x14ac:dyDescent="0.25">
      <c r="A154" s="1" t="s">
        <v>6</v>
      </c>
      <c r="B154" s="1" t="s">
        <v>388</v>
      </c>
      <c r="C154" s="1" t="s">
        <v>10</v>
      </c>
      <c r="D154" s="1" t="s">
        <v>389</v>
      </c>
      <c r="E154" s="2">
        <v>46023</v>
      </c>
      <c r="F154" s="2">
        <v>46387</v>
      </c>
    </row>
    <row r="155" spans="1:6" x14ac:dyDescent="0.25">
      <c r="A155" s="1" t="s">
        <v>6</v>
      </c>
      <c r="B155" s="1" t="s">
        <v>390</v>
      </c>
      <c r="C155" s="1" t="s">
        <v>10</v>
      </c>
      <c r="D155" s="1" t="s">
        <v>391</v>
      </c>
      <c r="E155" s="2">
        <v>46023</v>
      </c>
      <c r="F155" s="2">
        <v>46387</v>
      </c>
    </row>
    <row r="156" spans="1:6" x14ac:dyDescent="0.25">
      <c r="A156" s="1" t="s">
        <v>6</v>
      </c>
      <c r="B156" s="1" t="s">
        <v>392</v>
      </c>
      <c r="C156" s="1" t="s">
        <v>393</v>
      </c>
      <c r="D156" s="1" t="s">
        <v>394</v>
      </c>
      <c r="E156" s="2">
        <v>46023</v>
      </c>
      <c r="F156" s="2">
        <v>46387</v>
      </c>
    </row>
    <row r="157" spans="1:6" x14ac:dyDescent="0.25">
      <c r="A157" s="1" t="s">
        <v>6</v>
      </c>
      <c r="B157" s="1" t="s">
        <v>395</v>
      </c>
      <c r="C157" s="1" t="s">
        <v>396</v>
      </c>
      <c r="D157" s="1" t="s">
        <v>397</v>
      </c>
      <c r="E157" s="2">
        <v>46023</v>
      </c>
      <c r="F157" s="2">
        <v>46387</v>
      </c>
    </row>
    <row r="158" spans="1:6" x14ac:dyDescent="0.25">
      <c r="A158" s="1" t="s">
        <v>6</v>
      </c>
      <c r="B158" s="1" t="s">
        <v>398</v>
      </c>
      <c r="C158" s="1" t="s">
        <v>10</v>
      </c>
      <c r="D158" s="1" t="s">
        <v>399</v>
      </c>
      <c r="E158" s="2">
        <v>46023</v>
      </c>
      <c r="F158" s="2">
        <v>46387</v>
      </c>
    </row>
    <row r="159" spans="1:6" x14ac:dyDescent="0.25">
      <c r="A159" s="1" t="s">
        <v>6</v>
      </c>
      <c r="B159" s="1" t="s">
        <v>400</v>
      </c>
      <c r="C159" s="1" t="s">
        <v>401</v>
      </c>
      <c r="D159" s="1" t="s">
        <v>402</v>
      </c>
      <c r="E159" s="2">
        <v>46023</v>
      </c>
      <c r="F159" s="2">
        <v>46387</v>
      </c>
    </row>
    <row r="160" spans="1:6" x14ac:dyDescent="0.25">
      <c r="A160" s="1" t="s">
        <v>6</v>
      </c>
      <c r="B160" s="1" t="s">
        <v>403</v>
      </c>
      <c r="C160" s="1" t="s">
        <v>10</v>
      </c>
      <c r="D160" s="1" t="s">
        <v>404</v>
      </c>
      <c r="E160" s="2">
        <v>46023</v>
      </c>
      <c r="F160" s="2">
        <v>46387</v>
      </c>
    </row>
    <row r="161" spans="1:6" x14ac:dyDescent="0.25">
      <c r="A161" s="1" t="s">
        <v>6</v>
      </c>
      <c r="B161" s="1" t="s">
        <v>405</v>
      </c>
      <c r="C161" s="1" t="s">
        <v>406</v>
      </c>
      <c r="D161" s="1" t="s">
        <v>407</v>
      </c>
      <c r="E161" s="2">
        <v>46023</v>
      </c>
      <c r="F161" s="2">
        <v>46387</v>
      </c>
    </row>
    <row r="162" spans="1:6" x14ac:dyDescent="0.25">
      <c r="A162" s="1" t="s">
        <v>6</v>
      </c>
      <c r="B162" s="1" t="s">
        <v>408</v>
      </c>
      <c r="C162" s="1" t="s">
        <v>10</v>
      </c>
      <c r="D162" s="1" t="s">
        <v>409</v>
      </c>
      <c r="E162" s="2">
        <v>46023</v>
      </c>
      <c r="F162" s="2">
        <v>46387</v>
      </c>
    </row>
    <row r="163" spans="1:6" x14ac:dyDescent="0.25">
      <c r="A163" s="1" t="s">
        <v>6</v>
      </c>
      <c r="B163" s="1" t="s">
        <v>410</v>
      </c>
      <c r="C163" s="1" t="s">
        <v>10</v>
      </c>
      <c r="D163" s="1" t="s">
        <v>411</v>
      </c>
      <c r="E163" s="2">
        <v>46023</v>
      </c>
      <c r="F163" s="2">
        <v>46387</v>
      </c>
    </row>
    <row r="164" spans="1:6" x14ac:dyDescent="0.25">
      <c r="A164" s="1" t="s">
        <v>6</v>
      </c>
      <c r="B164" s="1" t="s">
        <v>412</v>
      </c>
      <c r="C164" s="1" t="s">
        <v>413</v>
      </c>
      <c r="D164" s="1" t="s">
        <v>414</v>
      </c>
      <c r="E164" s="2">
        <v>46023</v>
      </c>
      <c r="F164" s="2">
        <v>46387</v>
      </c>
    </row>
    <row r="165" spans="1:6" x14ac:dyDescent="0.25">
      <c r="A165" s="1" t="s">
        <v>6</v>
      </c>
      <c r="B165" s="1" t="s">
        <v>415</v>
      </c>
      <c r="C165" s="1" t="s">
        <v>10</v>
      </c>
      <c r="D165" s="1" t="s">
        <v>416</v>
      </c>
      <c r="E165" s="2">
        <v>46023</v>
      </c>
      <c r="F165" s="2">
        <v>46387</v>
      </c>
    </row>
    <row r="166" spans="1:6" x14ac:dyDescent="0.25">
      <c r="A166" s="1" t="s">
        <v>6</v>
      </c>
      <c r="B166" s="1" t="s">
        <v>417</v>
      </c>
      <c r="C166" s="1" t="s">
        <v>418</v>
      </c>
      <c r="D166" s="1" t="s">
        <v>419</v>
      </c>
      <c r="E166" s="2">
        <v>46023</v>
      </c>
      <c r="F166" s="2">
        <v>46387</v>
      </c>
    </row>
    <row r="167" spans="1:6" x14ac:dyDescent="0.25">
      <c r="A167" s="1" t="s">
        <v>6</v>
      </c>
      <c r="B167" s="1" t="s">
        <v>420</v>
      </c>
      <c r="C167" s="1" t="s">
        <v>10</v>
      </c>
      <c r="D167" s="1" t="s">
        <v>421</v>
      </c>
      <c r="E167" s="2">
        <v>46023</v>
      </c>
      <c r="F167" s="2">
        <v>46387</v>
      </c>
    </row>
    <row r="168" spans="1:6" x14ac:dyDescent="0.25">
      <c r="A168" s="1" t="s">
        <v>6</v>
      </c>
      <c r="B168" s="1" t="s">
        <v>422</v>
      </c>
      <c r="C168" s="1" t="s">
        <v>10</v>
      </c>
      <c r="D168" s="1" t="s">
        <v>423</v>
      </c>
      <c r="E168" s="2">
        <v>46023</v>
      </c>
      <c r="F168" s="2">
        <v>46387</v>
      </c>
    </row>
    <row r="169" spans="1:6" x14ac:dyDescent="0.25">
      <c r="A169" s="1" t="s">
        <v>6</v>
      </c>
      <c r="B169" s="1" t="s">
        <v>424</v>
      </c>
      <c r="C169" s="1" t="s">
        <v>425</v>
      </c>
      <c r="D169" s="1" t="s">
        <v>426</v>
      </c>
      <c r="E169" s="2">
        <v>46023</v>
      </c>
      <c r="F169" s="2">
        <v>46387</v>
      </c>
    </row>
    <row r="170" spans="1:6" x14ac:dyDescent="0.25">
      <c r="A170" s="1" t="s">
        <v>6</v>
      </c>
      <c r="B170" s="1" t="s">
        <v>427</v>
      </c>
      <c r="C170" s="1" t="s">
        <v>428</v>
      </c>
      <c r="D170" s="1" t="s">
        <v>429</v>
      </c>
      <c r="E170" s="2">
        <v>46023</v>
      </c>
      <c r="F170" s="2">
        <v>46387</v>
      </c>
    </row>
    <row r="171" spans="1:6" x14ac:dyDescent="0.25">
      <c r="A171" s="1" t="s">
        <v>6</v>
      </c>
      <c r="B171" s="1" t="s">
        <v>430</v>
      </c>
      <c r="C171" s="1" t="s">
        <v>10</v>
      </c>
      <c r="D171" s="1" t="s">
        <v>431</v>
      </c>
      <c r="E171" s="2">
        <v>46023</v>
      </c>
      <c r="F171" s="2">
        <v>46387</v>
      </c>
    </row>
    <row r="172" spans="1:6" x14ac:dyDescent="0.25">
      <c r="A172" s="1" t="s">
        <v>6</v>
      </c>
      <c r="B172" s="1" t="s">
        <v>432</v>
      </c>
      <c r="C172" s="1" t="s">
        <v>433</v>
      </c>
      <c r="D172" s="1" t="s">
        <v>434</v>
      </c>
      <c r="E172" s="2">
        <v>46023</v>
      </c>
      <c r="F172" s="2">
        <v>46387</v>
      </c>
    </row>
    <row r="173" spans="1:6" x14ac:dyDescent="0.25">
      <c r="A173" s="1" t="s">
        <v>6</v>
      </c>
      <c r="B173" s="1" t="s">
        <v>435</v>
      </c>
      <c r="C173" s="1" t="s">
        <v>10</v>
      </c>
      <c r="D173" s="1" t="s">
        <v>436</v>
      </c>
      <c r="E173" s="2">
        <v>46023</v>
      </c>
      <c r="F173" s="2">
        <v>46387</v>
      </c>
    </row>
    <row r="174" spans="1:6" x14ac:dyDescent="0.25">
      <c r="A174" s="1" t="s">
        <v>6</v>
      </c>
      <c r="B174" s="1" t="s">
        <v>437</v>
      </c>
      <c r="C174" s="1" t="s">
        <v>438</v>
      </c>
      <c r="D174" s="1" t="s">
        <v>439</v>
      </c>
      <c r="E174" s="2">
        <v>46023</v>
      </c>
      <c r="F174" s="2">
        <v>46387</v>
      </c>
    </row>
    <row r="175" spans="1:6" x14ac:dyDescent="0.25">
      <c r="A175" s="1" t="s">
        <v>6</v>
      </c>
      <c r="B175" s="1" t="s">
        <v>440</v>
      </c>
      <c r="C175" s="1" t="s">
        <v>441</v>
      </c>
      <c r="D175" s="1" t="s">
        <v>442</v>
      </c>
      <c r="E175" s="2">
        <v>46023</v>
      </c>
      <c r="F175" s="2">
        <v>46387</v>
      </c>
    </row>
    <row r="176" spans="1:6" x14ac:dyDescent="0.25">
      <c r="A176" s="1" t="s">
        <v>6</v>
      </c>
      <c r="B176" s="1" t="s">
        <v>443</v>
      </c>
      <c r="C176" s="1" t="s">
        <v>444</v>
      </c>
      <c r="D176" s="1" t="s">
        <v>445</v>
      </c>
      <c r="E176" s="2">
        <v>46023</v>
      </c>
      <c r="F176" s="2">
        <v>46387</v>
      </c>
    </row>
    <row r="177" spans="1:6" x14ac:dyDescent="0.25">
      <c r="A177" s="1" t="s">
        <v>6</v>
      </c>
      <c r="B177" s="1" t="s">
        <v>446</v>
      </c>
      <c r="C177" s="1" t="s">
        <v>10</v>
      </c>
      <c r="D177" s="1" t="s">
        <v>447</v>
      </c>
      <c r="E177" s="2">
        <v>46023</v>
      </c>
      <c r="F177" s="2">
        <v>46387</v>
      </c>
    </row>
    <row r="178" spans="1:6" x14ac:dyDescent="0.25">
      <c r="A178" s="1" t="s">
        <v>6</v>
      </c>
      <c r="B178" s="1" t="s">
        <v>448</v>
      </c>
      <c r="C178" s="1" t="s">
        <v>449</v>
      </c>
      <c r="D178" s="1" t="s">
        <v>450</v>
      </c>
      <c r="E178" s="2">
        <v>46023</v>
      </c>
      <c r="F178" s="2">
        <v>46387</v>
      </c>
    </row>
    <row r="179" spans="1:6" x14ac:dyDescent="0.25">
      <c r="A179" s="1" t="s">
        <v>6</v>
      </c>
      <c r="B179" s="1" t="s">
        <v>451</v>
      </c>
      <c r="C179" s="1" t="s">
        <v>10</v>
      </c>
      <c r="D179" s="1" t="s">
        <v>452</v>
      </c>
      <c r="E179" s="2">
        <v>46023</v>
      </c>
      <c r="F179" s="2">
        <v>46387</v>
      </c>
    </row>
    <row r="180" spans="1:6" x14ac:dyDescent="0.25">
      <c r="A180" s="1" t="s">
        <v>6</v>
      </c>
      <c r="B180" s="1" t="s">
        <v>453</v>
      </c>
      <c r="C180" s="1" t="s">
        <v>10</v>
      </c>
      <c r="D180" s="1" t="s">
        <v>454</v>
      </c>
      <c r="E180" s="2">
        <v>46023</v>
      </c>
      <c r="F180" s="2">
        <v>46387</v>
      </c>
    </row>
    <row r="181" spans="1:6" x14ac:dyDescent="0.25">
      <c r="A181" s="1" t="s">
        <v>6</v>
      </c>
      <c r="B181" s="1" t="s">
        <v>455</v>
      </c>
      <c r="C181" s="1" t="s">
        <v>10</v>
      </c>
      <c r="D181" s="1" t="s">
        <v>456</v>
      </c>
      <c r="E181" s="2">
        <v>46023</v>
      </c>
      <c r="F181" s="2">
        <v>46387</v>
      </c>
    </row>
    <row r="182" spans="1:6" x14ac:dyDescent="0.25">
      <c r="A182" s="1" t="s">
        <v>6</v>
      </c>
      <c r="B182" s="1" t="s">
        <v>457</v>
      </c>
      <c r="C182" s="1" t="s">
        <v>458</v>
      </c>
      <c r="D182" s="1" t="s">
        <v>459</v>
      </c>
      <c r="E182" s="2">
        <v>46023</v>
      </c>
      <c r="F182" s="2">
        <v>46387</v>
      </c>
    </row>
    <row r="183" spans="1:6" x14ac:dyDescent="0.25">
      <c r="A183" s="1" t="s">
        <v>6</v>
      </c>
      <c r="B183" s="1" t="s">
        <v>460</v>
      </c>
      <c r="C183" s="1" t="s">
        <v>10</v>
      </c>
      <c r="D183" s="1" t="s">
        <v>461</v>
      </c>
      <c r="E183" s="2">
        <v>46023</v>
      </c>
      <c r="F183" s="2">
        <v>46387</v>
      </c>
    </row>
    <row r="184" spans="1:6" x14ac:dyDescent="0.25">
      <c r="A184" s="1" t="s">
        <v>6</v>
      </c>
      <c r="B184" s="1" t="s">
        <v>462</v>
      </c>
      <c r="C184" s="1" t="s">
        <v>463</v>
      </c>
      <c r="D184" s="1" t="s">
        <v>464</v>
      </c>
      <c r="E184" s="2">
        <v>46023</v>
      </c>
      <c r="F184" s="2">
        <v>46387</v>
      </c>
    </row>
    <row r="185" spans="1:6" x14ac:dyDescent="0.25">
      <c r="A185" s="1" t="s">
        <v>6</v>
      </c>
      <c r="B185" s="1" t="s">
        <v>465</v>
      </c>
      <c r="C185" s="1" t="s">
        <v>10</v>
      </c>
      <c r="D185" s="1" t="s">
        <v>466</v>
      </c>
      <c r="E185" s="2">
        <v>46023</v>
      </c>
      <c r="F185" s="2">
        <v>46387</v>
      </c>
    </row>
    <row r="186" spans="1:6" x14ac:dyDescent="0.25">
      <c r="A186" s="1" t="s">
        <v>6</v>
      </c>
      <c r="B186" s="1" t="s">
        <v>467</v>
      </c>
      <c r="C186" s="1" t="s">
        <v>468</v>
      </c>
      <c r="D186" s="1" t="s">
        <v>469</v>
      </c>
      <c r="E186" s="2">
        <v>46023</v>
      </c>
      <c r="F186" s="2">
        <v>46387</v>
      </c>
    </row>
    <row r="187" spans="1:6" x14ac:dyDescent="0.25">
      <c r="A187" s="1" t="s">
        <v>6</v>
      </c>
      <c r="B187" s="1" t="s">
        <v>470</v>
      </c>
      <c r="C187" s="1" t="s">
        <v>10</v>
      </c>
      <c r="D187" s="1" t="s">
        <v>471</v>
      </c>
      <c r="E187" s="2">
        <v>46023</v>
      </c>
      <c r="F187" s="2">
        <v>46387</v>
      </c>
    </row>
    <row r="188" spans="1:6" x14ac:dyDescent="0.25">
      <c r="A188" s="1" t="s">
        <v>6</v>
      </c>
      <c r="B188" s="1" t="s">
        <v>472</v>
      </c>
      <c r="C188" s="1" t="s">
        <v>10</v>
      </c>
      <c r="D188" s="1" t="s">
        <v>473</v>
      </c>
      <c r="E188" s="2">
        <v>46023</v>
      </c>
      <c r="F188" s="2">
        <v>46387</v>
      </c>
    </row>
    <row r="189" spans="1:6" x14ac:dyDescent="0.25">
      <c r="A189" s="1" t="s">
        <v>6</v>
      </c>
      <c r="B189" s="1" t="s">
        <v>474</v>
      </c>
      <c r="C189" s="1" t="s">
        <v>10</v>
      </c>
      <c r="D189" s="1" t="s">
        <v>475</v>
      </c>
      <c r="E189" s="2">
        <v>46023</v>
      </c>
      <c r="F189" s="2">
        <v>46387</v>
      </c>
    </row>
    <row r="190" spans="1:6" x14ac:dyDescent="0.25">
      <c r="A190" s="1" t="s">
        <v>6</v>
      </c>
      <c r="B190" s="1" t="s">
        <v>476</v>
      </c>
      <c r="C190" s="1" t="s">
        <v>477</v>
      </c>
      <c r="D190" s="1" t="s">
        <v>478</v>
      </c>
      <c r="E190" s="2">
        <v>46023</v>
      </c>
      <c r="F190" s="2">
        <v>46387</v>
      </c>
    </row>
    <row r="191" spans="1:6" x14ac:dyDescent="0.25">
      <c r="A191" s="1" t="s">
        <v>6</v>
      </c>
      <c r="B191" s="1" t="s">
        <v>479</v>
      </c>
      <c r="C191" s="1" t="s">
        <v>480</v>
      </c>
      <c r="D191" s="1" t="s">
        <v>481</v>
      </c>
      <c r="E191" s="2">
        <v>46023</v>
      </c>
      <c r="F191" s="2">
        <v>46387</v>
      </c>
    </row>
    <row r="192" spans="1:6" x14ac:dyDescent="0.25">
      <c r="A192" s="1" t="s">
        <v>6</v>
      </c>
      <c r="B192" s="1" t="s">
        <v>482</v>
      </c>
      <c r="C192" s="1" t="s">
        <v>10</v>
      </c>
      <c r="D192" s="1" t="s">
        <v>483</v>
      </c>
      <c r="E192" s="2">
        <v>46023</v>
      </c>
      <c r="F192" s="2">
        <v>46387</v>
      </c>
    </row>
    <row r="193" spans="1:6" x14ac:dyDescent="0.25">
      <c r="A193" s="1" t="s">
        <v>6</v>
      </c>
      <c r="B193" s="1" t="s">
        <v>484</v>
      </c>
      <c r="C193" s="1" t="s">
        <v>10</v>
      </c>
      <c r="D193" s="1" t="s">
        <v>485</v>
      </c>
      <c r="E193" s="2">
        <v>46023</v>
      </c>
      <c r="F193" s="2">
        <v>46387</v>
      </c>
    </row>
    <row r="194" spans="1:6" x14ac:dyDescent="0.25">
      <c r="A194" s="1" t="s">
        <v>6</v>
      </c>
      <c r="B194" s="1" t="s">
        <v>486</v>
      </c>
      <c r="C194" s="1" t="s">
        <v>10</v>
      </c>
      <c r="D194" s="1" t="s">
        <v>487</v>
      </c>
      <c r="E194" s="2">
        <v>46023</v>
      </c>
      <c r="F194" s="2">
        <v>46387</v>
      </c>
    </row>
    <row r="195" spans="1:6" x14ac:dyDescent="0.25">
      <c r="A195" s="1" t="s">
        <v>6</v>
      </c>
      <c r="B195" s="1" t="s">
        <v>488</v>
      </c>
      <c r="C195" s="1" t="s">
        <v>10</v>
      </c>
      <c r="D195" s="1" t="s">
        <v>489</v>
      </c>
      <c r="E195" s="2">
        <v>46023</v>
      </c>
      <c r="F195" s="2">
        <v>46387</v>
      </c>
    </row>
    <row r="196" spans="1:6" x14ac:dyDescent="0.25">
      <c r="A196" s="1" t="s">
        <v>6</v>
      </c>
      <c r="B196" s="1" t="s">
        <v>490</v>
      </c>
      <c r="C196" s="1" t="s">
        <v>491</v>
      </c>
      <c r="D196" s="1" t="s">
        <v>491</v>
      </c>
      <c r="E196" s="2">
        <v>46023</v>
      </c>
      <c r="F196" s="2">
        <v>46387</v>
      </c>
    </row>
    <row r="197" spans="1:6" x14ac:dyDescent="0.25">
      <c r="A197" s="1" t="s">
        <v>6</v>
      </c>
      <c r="B197" s="1" t="s">
        <v>492</v>
      </c>
      <c r="C197" s="1" t="s">
        <v>493</v>
      </c>
      <c r="D197" s="1" t="s">
        <v>494</v>
      </c>
      <c r="E197" s="2">
        <v>46023</v>
      </c>
      <c r="F197" s="2">
        <v>46387</v>
      </c>
    </row>
    <row r="198" spans="1:6" x14ac:dyDescent="0.25">
      <c r="A198" s="1" t="s">
        <v>6</v>
      </c>
      <c r="B198" s="1" t="s">
        <v>495</v>
      </c>
      <c r="C198" s="1" t="s">
        <v>496</v>
      </c>
      <c r="D198" s="1" t="s">
        <v>496</v>
      </c>
      <c r="E198" s="2">
        <v>46023</v>
      </c>
      <c r="F198" s="2">
        <v>46387</v>
      </c>
    </row>
    <row r="199" spans="1:6" x14ac:dyDescent="0.25">
      <c r="A199" s="1" t="s">
        <v>6</v>
      </c>
      <c r="B199" s="1" t="s">
        <v>497</v>
      </c>
      <c r="C199" s="1" t="s">
        <v>498</v>
      </c>
      <c r="D199" s="1" t="s">
        <v>499</v>
      </c>
      <c r="E199" s="2">
        <v>46023</v>
      </c>
      <c r="F199" s="2">
        <v>46387</v>
      </c>
    </row>
    <row r="200" spans="1:6" x14ac:dyDescent="0.25">
      <c r="A200" s="1" t="s">
        <v>6</v>
      </c>
      <c r="B200" s="1" t="s">
        <v>500</v>
      </c>
      <c r="C200" s="1" t="s">
        <v>10</v>
      </c>
      <c r="D200" s="1" t="s">
        <v>501</v>
      </c>
      <c r="E200" s="2">
        <v>46023</v>
      </c>
      <c r="F200" s="2">
        <v>46387</v>
      </c>
    </row>
    <row r="201" spans="1:6" x14ac:dyDescent="0.25">
      <c r="A201" s="1" t="s">
        <v>6</v>
      </c>
      <c r="B201" s="1" t="s">
        <v>502</v>
      </c>
      <c r="C201" s="1" t="s">
        <v>503</v>
      </c>
      <c r="D201" s="1" t="s">
        <v>504</v>
      </c>
      <c r="E201" s="2">
        <v>46023</v>
      </c>
      <c r="F201" s="2">
        <v>46387</v>
      </c>
    </row>
    <row r="202" spans="1:6" x14ac:dyDescent="0.25">
      <c r="A202" s="1" t="s">
        <v>6</v>
      </c>
      <c r="B202" s="1" t="s">
        <v>505</v>
      </c>
      <c r="C202" s="1" t="s">
        <v>10</v>
      </c>
      <c r="D202" s="1" t="s">
        <v>506</v>
      </c>
      <c r="E202" s="2">
        <v>46023</v>
      </c>
      <c r="F202" s="2">
        <v>46387</v>
      </c>
    </row>
    <row r="203" spans="1:6" x14ac:dyDescent="0.25">
      <c r="A203" s="1" t="s">
        <v>6</v>
      </c>
      <c r="B203" s="1" t="s">
        <v>507</v>
      </c>
      <c r="C203" s="1" t="s">
        <v>508</v>
      </c>
      <c r="D203" s="1" t="s">
        <v>508</v>
      </c>
      <c r="E203" s="2">
        <v>46023</v>
      </c>
      <c r="F203" s="2">
        <v>46387</v>
      </c>
    </row>
    <row r="204" spans="1:6" x14ac:dyDescent="0.25">
      <c r="A204" s="1" t="s">
        <v>6</v>
      </c>
      <c r="B204" s="1" t="s">
        <v>509</v>
      </c>
      <c r="C204" s="1" t="s">
        <v>510</v>
      </c>
      <c r="D204" s="1" t="s">
        <v>511</v>
      </c>
      <c r="E204" s="2">
        <v>46023</v>
      </c>
      <c r="F204" s="2">
        <v>46387</v>
      </c>
    </row>
    <row r="205" spans="1:6" x14ac:dyDescent="0.25">
      <c r="A205" s="1" t="s">
        <v>6</v>
      </c>
      <c r="B205" s="1" t="s">
        <v>512</v>
      </c>
      <c r="C205" s="1" t="s">
        <v>513</v>
      </c>
      <c r="D205" s="1" t="s">
        <v>514</v>
      </c>
      <c r="E205" s="2">
        <v>46023</v>
      </c>
      <c r="F205" s="2">
        <v>46387</v>
      </c>
    </row>
    <row r="206" spans="1:6" x14ac:dyDescent="0.25">
      <c r="A206" s="1" t="s">
        <v>6</v>
      </c>
      <c r="B206" s="1" t="s">
        <v>515</v>
      </c>
      <c r="C206" s="1" t="s">
        <v>10</v>
      </c>
      <c r="D206" s="1" t="s">
        <v>516</v>
      </c>
      <c r="E206" s="2">
        <v>46023</v>
      </c>
      <c r="F206" s="2">
        <v>46387</v>
      </c>
    </row>
    <row r="207" spans="1:6" x14ac:dyDescent="0.25">
      <c r="A207" s="1" t="s">
        <v>6</v>
      </c>
      <c r="B207" s="1" t="s">
        <v>517</v>
      </c>
      <c r="C207" s="1" t="s">
        <v>10</v>
      </c>
      <c r="D207" s="1" t="s">
        <v>518</v>
      </c>
      <c r="E207" s="2">
        <v>46023</v>
      </c>
      <c r="F207" s="2">
        <v>46387</v>
      </c>
    </row>
    <row r="208" spans="1:6" x14ac:dyDescent="0.25">
      <c r="A208" s="1" t="s">
        <v>6</v>
      </c>
      <c r="B208" s="1" t="s">
        <v>519</v>
      </c>
      <c r="C208" s="1" t="s">
        <v>520</v>
      </c>
      <c r="D208" s="1" t="s">
        <v>521</v>
      </c>
      <c r="E208" s="2">
        <v>46023</v>
      </c>
      <c r="F208" s="2">
        <v>46387</v>
      </c>
    </row>
    <row r="209" spans="1:6" x14ac:dyDescent="0.25">
      <c r="A209" s="1" t="s">
        <v>6</v>
      </c>
      <c r="B209" s="1" t="s">
        <v>522</v>
      </c>
      <c r="C209" s="1" t="s">
        <v>10</v>
      </c>
      <c r="D209" s="1" t="s">
        <v>523</v>
      </c>
      <c r="E209" s="2">
        <v>46023</v>
      </c>
      <c r="F209" s="2">
        <v>46387</v>
      </c>
    </row>
    <row r="210" spans="1:6" x14ac:dyDescent="0.25">
      <c r="A210" s="1" t="s">
        <v>6</v>
      </c>
      <c r="B210" s="1" t="s">
        <v>524</v>
      </c>
      <c r="C210" s="1" t="s">
        <v>10</v>
      </c>
      <c r="D210" s="1" t="s">
        <v>525</v>
      </c>
      <c r="E210" s="2">
        <v>46023</v>
      </c>
      <c r="F210" s="2">
        <v>46387</v>
      </c>
    </row>
    <row r="211" spans="1:6" x14ac:dyDescent="0.25">
      <c r="A211" s="1" t="s">
        <v>6</v>
      </c>
      <c r="B211" s="1" t="s">
        <v>526</v>
      </c>
      <c r="C211" s="1" t="s">
        <v>10</v>
      </c>
      <c r="D211" s="1" t="s">
        <v>527</v>
      </c>
      <c r="E211" s="2">
        <v>46023</v>
      </c>
      <c r="F211" s="2">
        <v>46387</v>
      </c>
    </row>
    <row r="212" spans="1:6" x14ac:dyDescent="0.25">
      <c r="A212" s="1" t="s">
        <v>6</v>
      </c>
      <c r="B212" s="1" t="s">
        <v>528</v>
      </c>
      <c r="C212" s="1" t="s">
        <v>10</v>
      </c>
      <c r="D212" s="1" t="s">
        <v>529</v>
      </c>
      <c r="E212" s="2">
        <v>46023</v>
      </c>
      <c r="F212" s="2">
        <v>46387</v>
      </c>
    </row>
    <row r="213" spans="1:6" x14ac:dyDescent="0.25">
      <c r="A213" s="1" t="s">
        <v>6</v>
      </c>
      <c r="B213" s="1" t="s">
        <v>530</v>
      </c>
      <c r="C213" s="1" t="s">
        <v>10</v>
      </c>
      <c r="D213" s="1" t="s">
        <v>531</v>
      </c>
      <c r="E213" s="2">
        <v>46023</v>
      </c>
      <c r="F213" s="2">
        <v>46387</v>
      </c>
    </row>
    <row r="214" spans="1:6" x14ac:dyDescent="0.25">
      <c r="A214" s="1" t="s">
        <v>6</v>
      </c>
      <c r="B214" s="1" t="s">
        <v>532</v>
      </c>
      <c r="C214" s="1" t="s">
        <v>10</v>
      </c>
      <c r="D214" s="1" t="s">
        <v>533</v>
      </c>
      <c r="E214" s="2">
        <v>46023</v>
      </c>
      <c r="F214" s="2">
        <v>46387</v>
      </c>
    </row>
    <row r="215" spans="1:6" x14ac:dyDescent="0.25">
      <c r="A215" s="1" t="s">
        <v>6</v>
      </c>
      <c r="B215" s="1" t="s">
        <v>534</v>
      </c>
      <c r="C215" s="1" t="s">
        <v>535</v>
      </c>
      <c r="D215" s="1" t="s">
        <v>536</v>
      </c>
      <c r="E215" s="2">
        <v>46023</v>
      </c>
      <c r="F215" s="2">
        <v>46387</v>
      </c>
    </row>
    <row r="216" spans="1:6" x14ac:dyDescent="0.25">
      <c r="A216" s="1" t="s">
        <v>6</v>
      </c>
      <c r="B216" s="1" t="s">
        <v>537</v>
      </c>
      <c r="C216" s="1" t="s">
        <v>538</v>
      </c>
      <c r="D216" s="1" t="s">
        <v>538</v>
      </c>
      <c r="E216" s="2">
        <v>46023</v>
      </c>
      <c r="F216" s="2">
        <v>46387</v>
      </c>
    </row>
    <row r="217" spans="1:6" x14ac:dyDescent="0.25">
      <c r="A217" s="1" t="s">
        <v>6</v>
      </c>
      <c r="B217" s="1" t="s">
        <v>539</v>
      </c>
      <c r="C217" s="1" t="s">
        <v>540</v>
      </c>
      <c r="D217" s="1" t="s">
        <v>540</v>
      </c>
      <c r="E217" s="2">
        <v>46023</v>
      </c>
      <c r="F217" s="2">
        <v>46387</v>
      </c>
    </row>
    <row r="218" spans="1:6" x14ac:dyDescent="0.25">
      <c r="A218" s="1" t="s">
        <v>6</v>
      </c>
      <c r="B218" s="1" t="s">
        <v>541</v>
      </c>
      <c r="C218" s="1" t="s">
        <v>542</v>
      </c>
      <c r="D218" s="1" t="s">
        <v>543</v>
      </c>
      <c r="E218" s="2">
        <v>46023</v>
      </c>
      <c r="F218" s="2">
        <v>46387</v>
      </c>
    </row>
    <row r="219" spans="1:6" x14ac:dyDescent="0.25">
      <c r="A219" s="1" t="s">
        <v>6</v>
      </c>
      <c r="B219" s="1" t="s">
        <v>544</v>
      </c>
      <c r="C219" s="1" t="s">
        <v>545</v>
      </c>
      <c r="D219" s="1" t="s">
        <v>546</v>
      </c>
      <c r="E219" s="2">
        <v>46023</v>
      </c>
      <c r="F219" s="2">
        <v>46387</v>
      </c>
    </row>
    <row r="220" spans="1:6" x14ac:dyDescent="0.25">
      <c r="A220" s="1" t="s">
        <v>6</v>
      </c>
      <c r="B220" s="1" t="s">
        <v>547</v>
      </c>
      <c r="C220" s="1" t="s">
        <v>10</v>
      </c>
      <c r="D220" s="1" t="s">
        <v>548</v>
      </c>
      <c r="E220" s="2">
        <v>46023</v>
      </c>
      <c r="F220" s="2">
        <v>46387</v>
      </c>
    </row>
    <row r="221" spans="1:6" x14ac:dyDescent="0.25">
      <c r="A221" s="1" t="s">
        <v>6</v>
      </c>
      <c r="B221" s="1" t="s">
        <v>549</v>
      </c>
      <c r="C221" s="1" t="s">
        <v>550</v>
      </c>
      <c r="D221" s="1" t="s">
        <v>551</v>
      </c>
      <c r="E221" s="2">
        <v>46023</v>
      </c>
      <c r="F221" s="2">
        <v>46387</v>
      </c>
    </row>
    <row r="222" spans="1:6" x14ac:dyDescent="0.25">
      <c r="A222" s="1" t="s">
        <v>6</v>
      </c>
      <c r="B222" s="1" t="s">
        <v>552</v>
      </c>
      <c r="C222" s="1" t="s">
        <v>553</v>
      </c>
      <c r="D222" s="1" t="s">
        <v>554</v>
      </c>
      <c r="E222" s="2">
        <v>46023</v>
      </c>
      <c r="F222" s="2">
        <v>46387</v>
      </c>
    </row>
    <row r="223" spans="1:6" x14ac:dyDescent="0.25">
      <c r="A223" s="1" t="s">
        <v>6</v>
      </c>
      <c r="B223" s="1" t="s">
        <v>555</v>
      </c>
      <c r="C223" s="1" t="s">
        <v>10</v>
      </c>
      <c r="D223" s="1" t="s">
        <v>556</v>
      </c>
      <c r="E223" s="2">
        <v>46023</v>
      </c>
      <c r="F223" s="2">
        <v>46387</v>
      </c>
    </row>
    <row r="224" spans="1:6" x14ac:dyDescent="0.25">
      <c r="A224" s="1" t="s">
        <v>6</v>
      </c>
      <c r="B224" s="1" t="s">
        <v>557</v>
      </c>
      <c r="C224" s="1" t="s">
        <v>10</v>
      </c>
      <c r="D224" s="1" t="s">
        <v>558</v>
      </c>
      <c r="E224" s="2">
        <v>46023</v>
      </c>
      <c r="F224" s="2">
        <v>46387</v>
      </c>
    </row>
    <row r="225" spans="1:6" x14ac:dyDescent="0.25">
      <c r="A225" s="1" t="s">
        <v>6</v>
      </c>
      <c r="B225" s="1" t="s">
        <v>559</v>
      </c>
      <c r="C225" s="1" t="s">
        <v>560</v>
      </c>
      <c r="D225" s="1" t="s">
        <v>561</v>
      </c>
      <c r="E225" s="2">
        <v>46023</v>
      </c>
      <c r="F225" s="2">
        <v>46387</v>
      </c>
    </row>
    <row r="226" spans="1:6" x14ac:dyDescent="0.25">
      <c r="A226" s="1" t="s">
        <v>6</v>
      </c>
      <c r="B226" s="1" t="s">
        <v>562</v>
      </c>
      <c r="C226" s="1" t="s">
        <v>563</v>
      </c>
      <c r="D226" s="1" t="s">
        <v>564</v>
      </c>
      <c r="E226" s="2">
        <v>46023</v>
      </c>
      <c r="F226" s="2">
        <v>46387</v>
      </c>
    </row>
    <row r="227" spans="1:6" x14ac:dyDescent="0.25">
      <c r="A227" s="1" t="s">
        <v>6</v>
      </c>
      <c r="B227" s="1" t="s">
        <v>565</v>
      </c>
      <c r="C227" s="1" t="s">
        <v>566</v>
      </c>
      <c r="D227" s="1" t="s">
        <v>567</v>
      </c>
      <c r="E227" s="2">
        <v>46023</v>
      </c>
      <c r="F227" s="2">
        <v>46387</v>
      </c>
    </row>
    <row r="228" spans="1:6" x14ac:dyDescent="0.25">
      <c r="A228" s="1" t="s">
        <v>6</v>
      </c>
      <c r="B228" s="1" t="s">
        <v>568</v>
      </c>
      <c r="C228" s="1" t="s">
        <v>569</v>
      </c>
      <c r="D228" s="1" t="s">
        <v>569</v>
      </c>
      <c r="E228" s="2">
        <v>46023</v>
      </c>
      <c r="F228" s="2">
        <v>46387</v>
      </c>
    </row>
    <row r="229" spans="1:6" x14ac:dyDescent="0.25">
      <c r="A229" s="1" t="s">
        <v>6</v>
      </c>
      <c r="B229" s="1" t="s">
        <v>570</v>
      </c>
      <c r="C229" s="1" t="s">
        <v>10</v>
      </c>
      <c r="D229" s="1" t="s">
        <v>571</v>
      </c>
      <c r="E229" s="2">
        <v>46023</v>
      </c>
      <c r="F229" s="2">
        <v>46387</v>
      </c>
    </row>
    <row r="230" spans="1:6" x14ac:dyDescent="0.25">
      <c r="A230" s="1" t="s">
        <v>6</v>
      </c>
      <c r="B230" s="1" t="s">
        <v>572</v>
      </c>
      <c r="C230" s="1" t="s">
        <v>10</v>
      </c>
      <c r="D230" s="1" t="s">
        <v>573</v>
      </c>
      <c r="E230" s="2">
        <v>46023</v>
      </c>
      <c r="F230" s="2">
        <v>46387</v>
      </c>
    </row>
    <row r="231" spans="1:6" x14ac:dyDescent="0.25">
      <c r="A231" s="1" t="s">
        <v>6</v>
      </c>
      <c r="B231" s="1" t="s">
        <v>574</v>
      </c>
      <c r="C231" s="1" t="s">
        <v>575</v>
      </c>
      <c r="D231" s="1" t="s">
        <v>576</v>
      </c>
      <c r="E231" s="2">
        <v>46023</v>
      </c>
      <c r="F231" s="2">
        <v>46387</v>
      </c>
    </row>
    <row r="232" spans="1:6" x14ac:dyDescent="0.25">
      <c r="A232" s="1" t="s">
        <v>6</v>
      </c>
      <c r="B232" s="1" t="s">
        <v>577</v>
      </c>
      <c r="C232" s="1" t="s">
        <v>578</v>
      </c>
      <c r="D232" s="1" t="s">
        <v>579</v>
      </c>
      <c r="E232" s="2">
        <v>46023</v>
      </c>
      <c r="F232" s="2">
        <v>46387</v>
      </c>
    </row>
    <row r="233" spans="1:6" x14ac:dyDescent="0.25">
      <c r="A233" s="1" t="s">
        <v>6</v>
      </c>
      <c r="B233" s="1" t="s">
        <v>580</v>
      </c>
      <c r="C233" s="1" t="s">
        <v>581</v>
      </c>
      <c r="D233" s="1" t="s">
        <v>582</v>
      </c>
      <c r="E233" s="2">
        <v>46023</v>
      </c>
      <c r="F233" s="2">
        <v>46387</v>
      </c>
    </row>
    <row r="234" spans="1:6" x14ac:dyDescent="0.25">
      <c r="A234" s="1" t="s">
        <v>6</v>
      </c>
      <c r="B234" s="1" t="s">
        <v>583</v>
      </c>
      <c r="C234" s="1" t="s">
        <v>584</v>
      </c>
      <c r="D234" s="1" t="s">
        <v>585</v>
      </c>
      <c r="E234" s="2">
        <v>46023</v>
      </c>
      <c r="F234" s="2">
        <v>46387</v>
      </c>
    </row>
    <row r="235" spans="1:6" x14ac:dyDescent="0.25">
      <c r="A235" s="1" t="s">
        <v>6</v>
      </c>
      <c r="B235" s="1" t="s">
        <v>586</v>
      </c>
      <c r="C235" s="1" t="s">
        <v>10</v>
      </c>
      <c r="D235" s="1" t="s">
        <v>587</v>
      </c>
      <c r="E235" s="2">
        <v>46023</v>
      </c>
      <c r="F235" s="2">
        <v>46387</v>
      </c>
    </row>
    <row r="236" spans="1:6" x14ac:dyDescent="0.25">
      <c r="A236" s="1" t="s">
        <v>6</v>
      </c>
      <c r="B236" s="1" t="s">
        <v>588</v>
      </c>
      <c r="C236" s="1" t="s">
        <v>589</v>
      </c>
      <c r="D236" s="1" t="s">
        <v>590</v>
      </c>
      <c r="E236" s="2">
        <v>46023</v>
      </c>
      <c r="F236" s="2">
        <v>46387</v>
      </c>
    </row>
    <row r="237" spans="1:6" x14ac:dyDescent="0.25">
      <c r="A237" s="1" t="s">
        <v>6</v>
      </c>
      <c r="B237" s="1" t="s">
        <v>591</v>
      </c>
      <c r="C237" s="1" t="s">
        <v>10</v>
      </c>
      <c r="D237" s="1" t="s">
        <v>592</v>
      </c>
      <c r="E237" s="2">
        <v>46023</v>
      </c>
      <c r="F237" s="2">
        <v>46387</v>
      </c>
    </row>
    <row r="238" spans="1:6" x14ac:dyDescent="0.25">
      <c r="A238" s="1" t="s">
        <v>6</v>
      </c>
      <c r="B238" s="1" t="s">
        <v>593</v>
      </c>
      <c r="C238" s="1" t="s">
        <v>10</v>
      </c>
      <c r="D238" s="1" t="s">
        <v>594</v>
      </c>
      <c r="E238" s="2">
        <v>46023</v>
      </c>
      <c r="F238" s="2">
        <v>46387</v>
      </c>
    </row>
    <row r="239" spans="1:6" x14ac:dyDescent="0.25">
      <c r="A239" s="1" t="s">
        <v>6</v>
      </c>
      <c r="B239" s="1" t="s">
        <v>595</v>
      </c>
      <c r="C239" s="1" t="s">
        <v>596</v>
      </c>
      <c r="D239" s="1" t="s">
        <v>596</v>
      </c>
      <c r="E239" s="2">
        <v>46023</v>
      </c>
      <c r="F239" s="2">
        <v>46387</v>
      </c>
    </row>
    <row r="240" spans="1:6" x14ac:dyDescent="0.25">
      <c r="A240" s="1" t="s">
        <v>6</v>
      </c>
      <c r="B240" s="1" t="s">
        <v>597</v>
      </c>
      <c r="C240" s="1" t="s">
        <v>10</v>
      </c>
      <c r="D240" s="1" t="s">
        <v>598</v>
      </c>
      <c r="E240" s="2">
        <v>46023</v>
      </c>
      <c r="F240" s="2">
        <v>46387</v>
      </c>
    </row>
    <row r="241" spans="1:6" x14ac:dyDescent="0.25">
      <c r="A241" s="1" t="s">
        <v>6</v>
      </c>
      <c r="B241" s="1" t="s">
        <v>599</v>
      </c>
      <c r="C241" s="1" t="s">
        <v>10</v>
      </c>
      <c r="D241" s="1" t="s">
        <v>600</v>
      </c>
      <c r="E241" s="2">
        <v>46023</v>
      </c>
      <c r="F241" s="2">
        <v>46387</v>
      </c>
    </row>
    <row r="242" spans="1:6" x14ac:dyDescent="0.25">
      <c r="A242" s="1" t="s">
        <v>6</v>
      </c>
      <c r="B242" s="1" t="s">
        <v>601</v>
      </c>
      <c r="C242" s="1" t="s">
        <v>10</v>
      </c>
      <c r="D242" s="1" t="s">
        <v>602</v>
      </c>
      <c r="E242" s="2">
        <v>46023</v>
      </c>
      <c r="F242" s="2">
        <v>46387</v>
      </c>
    </row>
    <row r="243" spans="1:6" x14ac:dyDescent="0.25">
      <c r="A243" s="1" t="s">
        <v>6</v>
      </c>
      <c r="B243" s="1" t="s">
        <v>603</v>
      </c>
      <c r="C243" s="1" t="s">
        <v>10</v>
      </c>
      <c r="D243" s="1" t="s">
        <v>604</v>
      </c>
      <c r="E243" s="2">
        <v>46023</v>
      </c>
      <c r="F243" s="2">
        <v>46387</v>
      </c>
    </row>
    <row r="244" spans="1:6" x14ac:dyDescent="0.25">
      <c r="A244" s="1" t="s">
        <v>6</v>
      </c>
      <c r="B244" s="1" t="s">
        <v>605</v>
      </c>
      <c r="C244" s="1" t="s">
        <v>606</v>
      </c>
      <c r="D244" s="1" t="s">
        <v>607</v>
      </c>
      <c r="E244" s="2">
        <v>46023</v>
      </c>
      <c r="F244" s="2">
        <v>46387</v>
      </c>
    </row>
    <row r="245" spans="1:6" x14ac:dyDescent="0.25">
      <c r="A245" s="1" t="s">
        <v>6</v>
      </c>
      <c r="B245" s="1" t="s">
        <v>608</v>
      </c>
      <c r="C245" s="1" t="s">
        <v>609</v>
      </c>
      <c r="D245" s="1" t="s">
        <v>610</v>
      </c>
      <c r="E245" s="2">
        <v>46023</v>
      </c>
      <c r="F245" s="2">
        <v>46387</v>
      </c>
    </row>
    <row r="246" spans="1:6" x14ac:dyDescent="0.25">
      <c r="A246" s="1" t="s">
        <v>6</v>
      </c>
      <c r="B246" s="1" t="s">
        <v>611</v>
      </c>
      <c r="C246" s="1" t="s">
        <v>612</v>
      </c>
      <c r="D246" s="1" t="s">
        <v>613</v>
      </c>
      <c r="E246" s="2">
        <v>46023</v>
      </c>
      <c r="F246" s="2">
        <v>46387</v>
      </c>
    </row>
    <row r="247" spans="1:6" x14ac:dyDescent="0.25">
      <c r="A247" s="1" t="s">
        <v>6</v>
      </c>
      <c r="B247" s="1" t="s">
        <v>614</v>
      </c>
      <c r="C247" s="1" t="s">
        <v>10</v>
      </c>
      <c r="D247" s="1" t="s">
        <v>615</v>
      </c>
      <c r="E247" s="2">
        <v>46023</v>
      </c>
      <c r="F247" s="2">
        <v>46387</v>
      </c>
    </row>
    <row r="248" spans="1:6" x14ac:dyDescent="0.25">
      <c r="A248" s="1" t="s">
        <v>6</v>
      </c>
      <c r="B248" s="1" t="s">
        <v>616</v>
      </c>
      <c r="C248" s="1" t="s">
        <v>617</v>
      </c>
      <c r="D248" s="1" t="s">
        <v>618</v>
      </c>
      <c r="E248" s="2">
        <v>46023</v>
      </c>
      <c r="F248" s="2">
        <v>46387</v>
      </c>
    </row>
    <row r="249" spans="1:6" x14ac:dyDescent="0.25">
      <c r="A249" s="1" t="s">
        <v>6</v>
      </c>
      <c r="B249" s="1" t="s">
        <v>619</v>
      </c>
      <c r="C249" s="1" t="s">
        <v>620</v>
      </c>
      <c r="D249" s="1" t="s">
        <v>621</v>
      </c>
      <c r="E249" s="2">
        <v>46023</v>
      </c>
      <c r="F249" s="2">
        <v>46387</v>
      </c>
    </row>
    <row r="250" spans="1:6" x14ac:dyDescent="0.25">
      <c r="A250" s="1" t="s">
        <v>6</v>
      </c>
      <c r="B250" s="1" t="s">
        <v>622</v>
      </c>
      <c r="C250" s="1" t="s">
        <v>10</v>
      </c>
      <c r="D250" s="1" t="s">
        <v>623</v>
      </c>
      <c r="E250" s="2">
        <v>46023</v>
      </c>
      <c r="F250" s="2">
        <v>46387</v>
      </c>
    </row>
    <row r="251" spans="1:6" x14ac:dyDescent="0.25">
      <c r="A251" s="1" t="s">
        <v>6</v>
      </c>
      <c r="B251" s="1" t="s">
        <v>624</v>
      </c>
      <c r="C251" s="1" t="s">
        <v>10</v>
      </c>
      <c r="D251" s="1" t="s">
        <v>625</v>
      </c>
      <c r="E251" s="2">
        <v>46023</v>
      </c>
      <c r="F251" s="2">
        <v>46387</v>
      </c>
    </row>
    <row r="252" spans="1:6" x14ac:dyDescent="0.25">
      <c r="A252" s="1" t="s">
        <v>6</v>
      </c>
      <c r="B252" s="1" t="s">
        <v>626</v>
      </c>
      <c r="C252" s="1" t="s">
        <v>627</v>
      </c>
      <c r="D252" s="1" t="s">
        <v>628</v>
      </c>
      <c r="E252" s="2">
        <v>46023</v>
      </c>
      <c r="F252" s="2">
        <v>46387</v>
      </c>
    </row>
    <row r="253" spans="1:6" x14ac:dyDescent="0.25">
      <c r="A253" s="1" t="s">
        <v>6</v>
      </c>
      <c r="B253" s="1" t="s">
        <v>629</v>
      </c>
      <c r="C253" s="1" t="s">
        <v>10</v>
      </c>
      <c r="D253" s="1" t="s">
        <v>630</v>
      </c>
      <c r="E253" s="2">
        <v>46023</v>
      </c>
      <c r="F253" s="2">
        <v>46387</v>
      </c>
    </row>
    <row r="254" spans="1:6" x14ac:dyDescent="0.25">
      <c r="A254" s="1" t="s">
        <v>6</v>
      </c>
      <c r="B254" s="1" t="s">
        <v>631</v>
      </c>
      <c r="C254" s="1" t="s">
        <v>10</v>
      </c>
      <c r="D254" s="1" t="s">
        <v>632</v>
      </c>
      <c r="E254" s="2">
        <v>46023</v>
      </c>
      <c r="F254" s="2">
        <v>46387</v>
      </c>
    </row>
    <row r="255" spans="1:6" x14ac:dyDescent="0.25">
      <c r="A255" s="1" t="s">
        <v>6</v>
      </c>
      <c r="B255" s="1" t="s">
        <v>633</v>
      </c>
      <c r="C255" s="1" t="s">
        <v>10</v>
      </c>
      <c r="D255" s="1" t="s">
        <v>634</v>
      </c>
      <c r="E255" s="2">
        <v>46023</v>
      </c>
      <c r="F255" s="2">
        <v>46387</v>
      </c>
    </row>
    <row r="256" spans="1:6" x14ac:dyDescent="0.25">
      <c r="A256" s="1" t="s">
        <v>6</v>
      </c>
      <c r="B256" s="1" t="s">
        <v>635</v>
      </c>
      <c r="C256" s="1" t="s">
        <v>636</v>
      </c>
      <c r="D256" s="1" t="s">
        <v>637</v>
      </c>
      <c r="E256" s="2">
        <v>46023</v>
      </c>
      <c r="F256" s="2">
        <v>46387</v>
      </c>
    </row>
    <row r="257" spans="1:6" x14ac:dyDescent="0.25">
      <c r="A257" s="1" t="s">
        <v>6</v>
      </c>
      <c r="B257" s="1" t="s">
        <v>638</v>
      </c>
      <c r="C257" s="1" t="s">
        <v>10</v>
      </c>
      <c r="D257" s="1" t="s">
        <v>639</v>
      </c>
      <c r="E257" s="2">
        <v>46023</v>
      </c>
      <c r="F257" s="2">
        <v>46387</v>
      </c>
    </row>
    <row r="258" spans="1:6" x14ac:dyDescent="0.25">
      <c r="A258" s="1" t="s">
        <v>6</v>
      </c>
      <c r="B258" s="1" t="s">
        <v>640</v>
      </c>
      <c r="C258" s="1" t="s">
        <v>10</v>
      </c>
      <c r="D258" s="1" t="s">
        <v>641</v>
      </c>
      <c r="E258" s="2">
        <v>46023</v>
      </c>
      <c r="F258" s="2">
        <v>46387</v>
      </c>
    </row>
    <row r="259" spans="1:6" x14ac:dyDescent="0.25">
      <c r="A259" s="1" t="s">
        <v>6</v>
      </c>
      <c r="B259" s="1" t="s">
        <v>642</v>
      </c>
      <c r="C259" s="1" t="s">
        <v>643</v>
      </c>
      <c r="D259" s="1" t="s">
        <v>644</v>
      </c>
      <c r="E259" s="2">
        <v>46023</v>
      </c>
      <c r="F259" s="2">
        <v>46387</v>
      </c>
    </row>
    <row r="260" spans="1:6" x14ac:dyDescent="0.25">
      <c r="A260" s="1" t="s">
        <v>6</v>
      </c>
      <c r="B260" s="1" t="s">
        <v>645</v>
      </c>
      <c r="C260" s="1" t="s">
        <v>10</v>
      </c>
      <c r="D260" s="1" t="s">
        <v>646</v>
      </c>
      <c r="E260" s="2">
        <v>46023</v>
      </c>
      <c r="F260" s="2">
        <v>46387</v>
      </c>
    </row>
    <row r="261" spans="1:6" x14ac:dyDescent="0.25">
      <c r="A261" s="1" t="s">
        <v>6</v>
      </c>
      <c r="B261" s="1" t="s">
        <v>647</v>
      </c>
      <c r="C261" s="1" t="s">
        <v>648</v>
      </c>
      <c r="D261" s="1" t="s">
        <v>649</v>
      </c>
      <c r="E261" s="2">
        <v>46023</v>
      </c>
      <c r="F261" s="2">
        <v>46387</v>
      </c>
    </row>
    <row r="262" spans="1:6" x14ac:dyDescent="0.25">
      <c r="A262" s="1" t="s">
        <v>6</v>
      </c>
      <c r="B262" s="1" t="s">
        <v>650</v>
      </c>
      <c r="C262" s="1" t="s">
        <v>10</v>
      </c>
      <c r="D262" s="1" t="s">
        <v>651</v>
      </c>
      <c r="E262" s="2">
        <v>46023</v>
      </c>
      <c r="F262" s="2">
        <v>46387</v>
      </c>
    </row>
    <row r="263" spans="1:6" x14ac:dyDescent="0.25">
      <c r="A263" s="1" t="s">
        <v>6</v>
      </c>
      <c r="B263" s="1" t="s">
        <v>652</v>
      </c>
      <c r="C263" s="1" t="s">
        <v>10</v>
      </c>
      <c r="D263" s="1" t="s">
        <v>653</v>
      </c>
      <c r="E263" s="2">
        <v>46023</v>
      </c>
      <c r="F263" s="2">
        <v>46387</v>
      </c>
    </row>
    <row r="264" spans="1:6" x14ac:dyDescent="0.25">
      <c r="A264" s="1" t="s">
        <v>6</v>
      </c>
      <c r="B264" s="1" t="s">
        <v>654</v>
      </c>
      <c r="C264" s="1" t="s">
        <v>10</v>
      </c>
      <c r="D264" s="1" t="s">
        <v>655</v>
      </c>
      <c r="E264" s="2">
        <v>46023</v>
      </c>
      <c r="F264" s="2">
        <v>46387</v>
      </c>
    </row>
    <row r="265" spans="1:6" x14ac:dyDescent="0.25">
      <c r="A265" s="1" t="s">
        <v>6</v>
      </c>
      <c r="B265" s="1" t="s">
        <v>656</v>
      </c>
      <c r="C265" s="1" t="s">
        <v>10</v>
      </c>
      <c r="D265" s="1" t="s">
        <v>657</v>
      </c>
      <c r="E265" s="2">
        <v>46023</v>
      </c>
      <c r="F265" s="2">
        <v>46387</v>
      </c>
    </row>
    <row r="266" spans="1:6" x14ac:dyDescent="0.25">
      <c r="A266" s="1" t="s">
        <v>6</v>
      </c>
      <c r="B266" s="1" t="s">
        <v>658</v>
      </c>
      <c r="C266" s="1" t="s">
        <v>659</v>
      </c>
      <c r="D266" s="1" t="s">
        <v>660</v>
      </c>
      <c r="E266" s="2">
        <v>46023</v>
      </c>
      <c r="F266" s="2">
        <v>46387</v>
      </c>
    </row>
    <row r="267" spans="1:6" x14ac:dyDescent="0.25">
      <c r="A267" s="1" t="s">
        <v>6</v>
      </c>
      <c r="B267" s="1" t="s">
        <v>661</v>
      </c>
      <c r="C267" s="1" t="s">
        <v>10</v>
      </c>
      <c r="D267" s="1" t="s">
        <v>662</v>
      </c>
      <c r="E267" s="2">
        <v>46023</v>
      </c>
      <c r="F267" s="2">
        <v>46387</v>
      </c>
    </row>
    <row r="268" spans="1:6" x14ac:dyDescent="0.25">
      <c r="A268" s="1" t="s">
        <v>6</v>
      </c>
      <c r="B268" s="1" t="s">
        <v>663</v>
      </c>
      <c r="C268" s="1" t="s">
        <v>10</v>
      </c>
      <c r="D268" s="1" t="s">
        <v>664</v>
      </c>
      <c r="E268" s="2">
        <v>46023</v>
      </c>
      <c r="F268" s="2">
        <v>46387</v>
      </c>
    </row>
    <row r="269" spans="1:6" x14ac:dyDescent="0.25">
      <c r="A269" s="1" t="s">
        <v>6</v>
      </c>
      <c r="B269" s="1" t="s">
        <v>665</v>
      </c>
      <c r="C269" s="1" t="s">
        <v>666</v>
      </c>
      <c r="D269" s="1" t="s">
        <v>667</v>
      </c>
      <c r="E269" s="2">
        <v>46023</v>
      </c>
      <c r="F269" s="2">
        <v>46387</v>
      </c>
    </row>
    <row r="270" spans="1:6" x14ac:dyDescent="0.25">
      <c r="A270" s="1" t="s">
        <v>6</v>
      </c>
      <c r="B270" s="1" t="s">
        <v>668</v>
      </c>
      <c r="C270" s="1" t="s">
        <v>669</v>
      </c>
      <c r="D270" s="1" t="s">
        <v>670</v>
      </c>
      <c r="E270" s="2">
        <v>46023</v>
      </c>
      <c r="F270" s="2">
        <v>46387</v>
      </c>
    </row>
    <row r="271" spans="1:6" x14ac:dyDescent="0.25">
      <c r="A271" s="1" t="s">
        <v>6</v>
      </c>
      <c r="B271" s="1" t="s">
        <v>671</v>
      </c>
      <c r="C271" s="1" t="s">
        <v>10</v>
      </c>
      <c r="D271" s="1" t="s">
        <v>672</v>
      </c>
      <c r="E271" s="2">
        <v>46023</v>
      </c>
      <c r="F271" s="2">
        <v>46387</v>
      </c>
    </row>
    <row r="272" spans="1:6" x14ac:dyDescent="0.25">
      <c r="A272" s="1" t="s">
        <v>6</v>
      </c>
      <c r="B272" s="1" t="s">
        <v>673</v>
      </c>
      <c r="C272" s="1" t="s">
        <v>674</v>
      </c>
      <c r="D272" s="1" t="s">
        <v>675</v>
      </c>
      <c r="E272" s="2">
        <v>46023</v>
      </c>
      <c r="F272" s="2">
        <v>46387</v>
      </c>
    </row>
    <row r="273" spans="1:6" x14ac:dyDescent="0.25">
      <c r="A273" s="1" t="s">
        <v>6</v>
      </c>
      <c r="B273" s="1" t="s">
        <v>676</v>
      </c>
      <c r="C273" s="1" t="s">
        <v>10</v>
      </c>
      <c r="D273" s="1" t="s">
        <v>677</v>
      </c>
      <c r="E273" s="2">
        <v>46023</v>
      </c>
      <c r="F273" s="2">
        <v>46387</v>
      </c>
    </row>
    <row r="274" spans="1:6" x14ac:dyDescent="0.25">
      <c r="A274" s="1" t="s">
        <v>6</v>
      </c>
      <c r="B274" s="1" t="s">
        <v>678</v>
      </c>
      <c r="C274" s="1" t="s">
        <v>10</v>
      </c>
      <c r="D274" s="1" t="s">
        <v>679</v>
      </c>
      <c r="E274" s="2">
        <v>46023</v>
      </c>
      <c r="F274" s="2">
        <v>46387</v>
      </c>
    </row>
    <row r="275" spans="1:6" x14ac:dyDescent="0.25">
      <c r="A275" s="1" t="s">
        <v>6</v>
      </c>
      <c r="B275" s="1" t="s">
        <v>680</v>
      </c>
      <c r="C275" s="1" t="s">
        <v>681</v>
      </c>
      <c r="D275" s="1" t="s">
        <v>682</v>
      </c>
      <c r="E275" s="2">
        <v>46023</v>
      </c>
      <c r="F275" s="2">
        <v>46387</v>
      </c>
    </row>
    <row r="276" spans="1:6" x14ac:dyDescent="0.25">
      <c r="A276" s="1" t="s">
        <v>6</v>
      </c>
      <c r="B276" s="1" t="s">
        <v>683</v>
      </c>
      <c r="C276" s="1" t="s">
        <v>10</v>
      </c>
      <c r="D276" s="1" t="s">
        <v>684</v>
      </c>
      <c r="E276" s="2">
        <v>46023</v>
      </c>
      <c r="F276" s="2">
        <v>46387</v>
      </c>
    </row>
    <row r="277" spans="1:6" x14ac:dyDescent="0.25">
      <c r="A277" s="1" t="s">
        <v>6</v>
      </c>
      <c r="B277" s="1" t="s">
        <v>685</v>
      </c>
      <c r="C277" s="1" t="s">
        <v>10</v>
      </c>
      <c r="D277" s="1" t="s">
        <v>686</v>
      </c>
      <c r="E277" s="2">
        <v>46023</v>
      </c>
      <c r="F277" s="2">
        <v>46387</v>
      </c>
    </row>
    <row r="278" spans="1:6" x14ac:dyDescent="0.25">
      <c r="A278" s="1" t="s">
        <v>6</v>
      </c>
      <c r="B278" s="1" t="s">
        <v>687</v>
      </c>
      <c r="C278" s="1" t="s">
        <v>688</v>
      </c>
      <c r="D278" s="1" t="s">
        <v>689</v>
      </c>
      <c r="E278" s="2">
        <v>46023</v>
      </c>
      <c r="F278" s="2">
        <v>46387</v>
      </c>
    </row>
    <row r="279" spans="1:6" x14ac:dyDescent="0.25">
      <c r="A279" s="1" t="s">
        <v>6</v>
      </c>
      <c r="B279" s="1" t="s">
        <v>690</v>
      </c>
      <c r="C279" s="1" t="s">
        <v>691</v>
      </c>
      <c r="D279" s="1" t="s">
        <v>692</v>
      </c>
      <c r="E279" s="2">
        <v>46023</v>
      </c>
      <c r="F279" s="2">
        <v>46387</v>
      </c>
    </row>
    <row r="280" spans="1:6" x14ac:dyDescent="0.25">
      <c r="A280" s="1" t="s">
        <v>6</v>
      </c>
      <c r="B280" s="1" t="s">
        <v>693</v>
      </c>
      <c r="C280" s="1" t="s">
        <v>10</v>
      </c>
      <c r="D280" s="1" t="s">
        <v>694</v>
      </c>
      <c r="E280" s="2">
        <v>46023</v>
      </c>
      <c r="F280" s="2">
        <v>46387</v>
      </c>
    </row>
    <row r="281" spans="1:6" x14ac:dyDescent="0.25">
      <c r="A281" s="1" t="s">
        <v>6</v>
      </c>
      <c r="B281" s="1" t="s">
        <v>695</v>
      </c>
      <c r="C281" s="1" t="s">
        <v>696</v>
      </c>
      <c r="D281" s="1" t="s">
        <v>697</v>
      </c>
      <c r="E281" s="2">
        <v>46023</v>
      </c>
      <c r="F281" s="2">
        <v>46387</v>
      </c>
    </row>
    <row r="282" spans="1:6" x14ac:dyDescent="0.25">
      <c r="A282" s="1" t="s">
        <v>6</v>
      </c>
      <c r="B282" s="1" t="s">
        <v>698</v>
      </c>
      <c r="C282" s="1" t="s">
        <v>699</v>
      </c>
      <c r="D282" s="1" t="s">
        <v>699</v>
      </c>
      <c r="E282" s="2">
        <v>46023</v>
      </c>
      <c r="F282" s="2">
        <v>46387</v>
      </c>
    </row>
    <row r="283" spans="1:6" x14ac:dyDescent="0.25">
      <c r="A283" s="1" t="s">
        <v>6</v>
      </c>
      <c r="B283" s="1" t="s">
        <v>700</v>
      </c>
      <c r="C283" s="1" t="s">
        <v>10</v>
      </c>
      <c r="D283" s="1" t="s">
        <v>701</v>
      </c>
      <c r="E283" s="2">
        <v>46023</v>
      </c>
      <c r="F283" s="2">
        <v>46387</v>
      </c>
    </row>
    <row r="284" spans="1:6" x14ac:dyDescent="0.25">
      <c r="A284" s="1" t="s">
        <v>6</v>
      </c>
      <c r="B284" s="1" t="s">
        <v>702</v>
      </c>
      <c r="C284" s="1" t="s">
        <v>703</v>
      </c>
      <c r="D284" s="1" t="s">
        <v>704</v>
      </c>
      <c r="E284" s="2">
        <v>46023</v>
      </c>
      <c r="F284" s="2">
        <v>46387</v>
      </c>
    </row>
    <row r="285" spans="1:6" x14ac:dyDescent="0.25">
      <c r="A285" s="1" t="s">
        <v>6</v>
      </c>
      <c r="B285" s="1" t="s">
        <v>705</v>
      </c>
      <c r="C285" s="1" t="s">
        <v>706</v>
      </c>
      <c r="D285" s="1" t="s">
        <v>706</v>
      </c>
      <c r="E285" s="2">
        <v>46023</v>
      </c>
      <c r="F285" s="2">
        <v>46387</v>
      </c>
    </row>
    <row r="286" spans="1:6" x14ac:dyDescent="0.25">
      <c r="A286" s="1" t="s">
        <v>6</v>
      </c>
      <c r="B286" s="1" t="s">
        <v>707</v>
      </c>
      <c r="C286" s="1" t="s">
        <v>708</v>
      </c>
      <c r="D286" s="1" t="s">
        <v>709</v>
      </c>
      <c r="E286" s="2">
        <v>46023</v>
      </c>
      <c r="F286" s="2">
        <v>46387</v>
      </c>
    </row>
    <row r="287" spans="1:6" x14ac:dyDescent="0.25">
      <c r="A287" s="1" t="s">
        <v>6</v>
      </c>
      <c r="B287" s="1" t="s">
        <v>710</v>
      </c>
      <c r="C287" s="1" t="s">
        <v>711</v>
      </c>
      <c r="D287" s="1" t="s">
        <v>712</v>
      </c>
      <c r="E287" s="2">
        <v>46023</v>
      </c>
      <c r="F287" s="2">
        <v>46387</v>
      </c>
    </row>
    <row r="288" spans="1:6" x14ac:dyDescent="0.25">
      <c r="A288" s="1" t="s">
        <v>6</v>
      </c>
      <c r="B288" s="1" t="s">
        <v>713</v>
      </c>
      <c r="C288" s="1" t="s">
        <v>10</v>
      </c>
      <c r="D288" s="1" t="s">
        <v>714</v>
      </c>
      <c r="E288" s="2">
        <v>46023</v>
      </c>
      <c r="F288" s="2">
        <v>46387</v>
      </c>
    </row>
    <row r="289" spans="1:6" x14ac:dyDescent="0.25">
      <c r="A289" s="1" t="s">
        <v>6</v>
      </c>
      <c r="B289" s="1" t="s">
        <v>715</v>
      </c>
      <c r="C289" s="1" t="s">
        <v>10</v>
      </c>
      <c r="D289" s="1" t="s">
        <v>716</v>
      </c>
      <c r="E289" s="2">
        <v>46023</v>
      </c>
      <c r="F289" s="2">
        <v>46387</v>
      </c>
    </row>
    <row r="290" spans="1:6" x14ac:dyDescent="0.25">
      <c r="A290" s="1" t="s">
        <v>6</v>
      </c>
      <c r="B290" s="1" t="s">
        <v>717</v>
      </c>
      <c r="C290" s="1" t="s">
        <v>718</v>
      </c>
      <c r="D290" s="1" t="s">
        <v>719</v>
      </c>
      <c r="E290" s="2">
        <v>46023</v>
      </c>
      <c r="F290" s="2">
        <v>46387</v>
      </c>
    </row>
    <row r="291" spans="1:6" x14ac:dyDescent="0.25">
      <c r="A291" s="1" t="s">
        <v>6</v>
      </c>
      <c r="B291" s="1" t="s">
        <v>720</v>
      </c>
      <c r="C291" s="1" t="s">
        <v>721</v>
      </c>
      <c r="D291" s="1" t="s">
        <v>721</v>
      </c>
      <c r="E291" s="2">
        <v>46023</v>
      </c>
      <c r="F291" s="2">
        <v>46387</v>
      </c>
    </row>
    <row r="292" spans="1:6" x14ac:dyDescent="0.25">
      <c r="A292" s="1" t="s">
        <v>6</v>
      </c>
      <c r="B292" s="1" t="s">
        <v>722</v>
      </c>
      <c r="C292" s="1" t="s">
        <v>10</v>
      </c>
      <c r="D292" s="1" t="s">
        <v>723</v>
      </c>
      <c r="E292" s="2">
        <v>46023</v>
      </c>
      <c r="F292" s="2">
        <v>46387</v>
      </c>
    </row>
    <row r="293" spans="1:6" x14ac:dyDescent="0.25">
      <c r="A293" s="1" t="s">
        <v>6</v>
      </c>
      <c r="B293" s="1" t="s">
        <v>724</v>
      </c>
      <c r="C293" s="1" t="s">
        <v>10</v>
      </c>
      <c r="D293" s="1" t="s">
        <v>725</v>
      </c>
      <c r="E293" s="2">
        <v>46023</v>
      </c>
      <c r="F293" s="2">
        <v>46387</v>
      </c>
    </row>
    <row r="294" spans="1:6" x14ac:dyDescent="0.25">
      <c r="A294" s="1" t="s">
        <v>6</v>
      </c>
      <c r="B294" s="1" t="s">
        <v>726</v>
      </c>
      <c r="C294" s="1" t="s">
        <v>10</v>
      </c>
      <c r="D294" s="1" t="s">
        <v>727</v>
      </c>
      <c r="E294" s="2">
        <v>46023</v>
      </c>
      <c r="F294" s="2">
        <v>46387</v>
      </c>
    </row>
    <row r="295" spans="1:6" x14ac:dyDescent="0.25">
      <c r="A295" s="1" t="s">
        <v>6</v>
      </c>
      <c r="B295" s="1" t="s">
        <v>728</v>
      </c>
      <c r="C295" s="1" t="s">
        <v>10</v>
      </c>
      <c r="D295" s="1" t="s">
        <v>729</v>
      </c>
      <c r="E295" s="2">
        <v>46023</v>
      </c>
      <c r="F295" s="2">
        <v>46387</v>
      </c>
    </row>
    <row r="296" spans="1:6" x14ac:dyDescent="0.25">
      <c r="A296" s="1" t="s">
        <v>6</v>
      </c>
      <c r="B296" s="1" t="s">
        <v>730</v>
      </c>
      <c r="C296" s="1" t="s">
        <v>731</v>
      </c>
      <c r="D296" s="1" t="s">
        <v>732</v>
      </c>
      <c r="E296" s="2">
        <v>46023</v>
      </c>
      <c r="F296" s="2">
        <v>46387</v>
      </c>
    </row>
    <row r="297" spans="1:6" x14ac:dyDescent="0.25">
      <c r="A297" s="1" t="s">
        <v>6</v>
      </c>
      <c r="B297" s="1" t="s">
        <v>733</v>
      </c>
      <c r="C297" s="1" t="s">
        <v>10</v>
      </c>
      <c r="D297" s="1" t="s">
        <v>734</v>
      </c>
      <c r="E297" s="2">
        <v>46023</v>
      </c>
      <c r="F297" s="2">
        <v>46387</v>
      </c>
    </row>
    <row r="298" spans="1:6" x14ac:dyDescent="0.25">
      <c r="A298" s="1" t="s">
        <v>6</v>
      </c>
      <c r="B298" s="1" t="s">
        <v>735</v>
      </c>
      <c r="C298" s="1" t="s">
        <v>736</v>
      </c>
      <c r="D298" s="1" t="s">
        <v>737</v>
      </c>
      <c r="E298" s="2">
        <v>46023</v>
      </c>
      <c r="F298" s="2">
        <v>46387</v>
      </c>
    </row>
    <row r="299" spans="1:6" x14ac:dyDescent="0.25">
      <c r="A299" s="1" t="s">
        <v>6</v>
      </c>
      <c r="B299" s="1" t="s">
        <v>738</v>
      </c>
      <c r="C299" s="1" t="s">
        <v>739</v>
      </c>
      <c r="D299" s="1" t="s">
        <v>740</v>
      </c>
      <c r="E299" s="2">
        <v>46023</v>
      </c>
      <c r="F299" s="2">
        <v>46387</v>
      </c>
    </row>
    <row r="300" spans="1:6" x14ac:dyDescent="0.25">
      <c r="A300" s="1" t="s">
        <v>6</v>
      </c>
      <c r="B300" s="1" t="s">
        <v>741</v>
      </c>
      <c r="C300" s="1" t="s">
        <v>10</v>
      </c>
      <c r="D300" s="1" t="s">
        <v>742</v>
      </c>
      <c r="E300" s="2">
        <v>46023</v>
      </c>
      <c r="F300" s="2">
        <v>46387</v>
      </c>
    </row>
    <row r="301" spans="1:6" x14ac:dyDescent="0.25">
      <c r="A301" s="1" t="s">
        <v>6</v>
      </c>
      <c r="B301" s="1" t="s">
        <v>743</v>
      </c>
      <c r="C301" s="1" t="s">
        <v>744</v>
      </c>
      <c r="D301" s="1" t="s">
        <v>744</v>
      </c>
      <c r="E301" s="2">
        <v>46023</v>
      </c>
      <c r="F301" s="2">
        <v>46387</v>
      </c>
    </row>
    <row r="302" spans="1:6" x14ac:dyDescent="0.25">
      <c r="A302" s="1" t="s">
        <v>6</v>
      </c>
      <c r="B302" s="1" t="s">
        <v>745</v>
      </c>
      <c r="C302" s="1" t="s">
        <v>10</v>
      </c>
      <c r="D302" s="1" t="s">
        <v>746</v>
      </c>
      <c r="E302" s="2">
        <v>46023</v>
      </c>
      <c r="F302" s="2">
        <v>46387</v>
      </c>
    </row>
    <row r="303" spans="1:6" x14ac:dyDescent="0.25">
      <c r="A303" s="1" t="s">
        <v>6</v>
      </c>
      <c r="B303" s="1" t="s">
        <v>747</v>
      </c>
      <c r="C303" s="1" t="s">
        <v>10</v>
      </c>
      <c r="D303" s="1" t="s">
        <v>748</v>
      </c>
      <c r="E303" s="2">
        <v>46023</v>
      </c>
      <c r="F303" s="2">
        <v>46387</v>
      </c>
    </row>
    <row r="304" spans="1:6" x14ac:dyDescent="0.25">
      <c r="A304" s="1" t="s">
        <v>6</v>
      </c>
      <c r="B304" s="1" t="s">
        <v>749</v>
      </c>
      <c r="C304" s="1" t="s">
        <v>750</v>
      </c>
      <c r="D304" s="1" t="s">
        <v>751</v>
      </c>
      <c r="E304" s="2">
        <v>46023</v>
      </c>
      <c r="F304" s="2">
        <v>46387</v>
      </c>
    </row>
    <row r="305" spans="1:6" x14ac:dyDescent="0.25">
      <c r="A305" s="1" t="s">
        <v>6</v>
      </c>
      <c r="B305" s="1" t="s">
        <v>752</v>
      </c>
      <c r="C305" s="1" t="s">
        <v>10</v>
      </c>
      <c r="D305" s="1" t="s">
        <v>753</v>
      </c>
      <c r="E305" s="2">
        <v>46023</v>
      </c>
      <c r="F305" s="2">
        <v>46387</v>
      </c>
    </row>
    <row r="306" spans="1:6" x14ac:dyDescent="0.25">
      <c r="A306" s="1" t="s">
        <v>6</v>
      </c>
      <c r="B306" s="1" t="s">
        <v>754</v>
      </c>
      <c r="C306" s="1" t="s">
        <v>755</v>
      </c>
      <c r="D306" s="1" t="s">
        <v>756</v>
      </c>
      <c r="E306" s="2">
        <v>46023</v>
      </c>
      <c r="F306" s="2">
        <v>46387</v>
      </c>
    </row>
    <row r="307" spans="1:6" x14ac:dyDescent="0.25">
      <c r="A307" s="1" t="s">
        <v>6</v>
      </c>
      <c r="B307" s="1" t="s">
        <v>757</v>
      </c>
      <c r="C307" s="1" t="s">
        <v>758</v>
      </c>
      <c r="D307" s="1" t="s">
        <v>759</v>
      </c>
      <c r="E307" s="2">
        <v>46023</v>
      </c>
      <c r="F307" s="2">
        <v>46387</v>
      </c>
    </row>
    <row r="308" spans="1:6" x14ac:dyDescent="0.25">
      <c r="A308" s="1" t="s">
        <v>6</v>
      </c>
      <c r="B308" s="1" t="s">
        <v>760</v>
      </c>
      <c r="C308" s="1" t="s">
        <v>10</v>
      </c>
      <c r="D308" s="1" t="s">
        <v>761</v>
      </c>
      <c r="E308" s="2">
        <v>46023</v>
      </c>
      <c r="F308" s="2">
        <v>46387</v>
      </c>
    </row>
    <row r="309" spans="1:6" x14ac:dyDescent="0.25">
      <c r="A309" s="1" t="s">
        <v>6</v>
      </c>
      <c r="B309" s="1" t="s">
        <v>762</v>
      </c>
      <c r="C309" s="1" t="s">
        <v>10</v>
      </c>
      <c r="D309" s="1" t="s">
        <v>763</v>
      </c>
      <c r="E309" s="2">
        <v>46023</v>
      </c>
      <c r="F309" s="2">
        <v>46387</v>
      </c>
    </row>
    <row r="310" spans="1:6" x14ac:dyDescent="0.25">
      <c r="A310" s="1" t="s">
        <v>6</v>
      </c>
      <c r="B310" s="1" t="s">
        <v>764</v>
      </c>
      <c r="C310" s="1" t="s">
        <v>10</v>
      </c>
      <c r="D310" s="1" t="s">
        <v>765</v>
      </c>
      <c r="E310" s="2">
        <v>46023</v>
      </c>
      <c r="F310" s="2">
        <v>46387</v>
      </c>
    </row>
    <row r="311" spans="1:6" x14ac:dyDescent="0.25">
      <c r="A311" s="1" t="s">
        <v>6</v>
      </c>
      <c r="B311" s="1" t="s">
        <v>766</v>
      </c>
      <c r="C311" s="1" t="s">
        <v>10</v>
      </c>
      <c r="D311" s="1" t="s">
        <v>767</v>
      </c>
      <c r="E311" s="2">
        <v>46023</v>
      </c>
      <c r="F311" s="2">
        <v>46387</v>
      </c>
    </row>
    <row r="312" spans="1:6" x14ac:dyDescent="0.25">
      <c r="A312" s="1" t="s">
        <v>6</v>
      </c>
      <c r="B312" s="1" t="s">
        <v>768</v>
      </c>
      <c r="C312" s="1" t="s">
        <v>10</v>
      </c>
      <c r="D312" s="1" t="s">
        <v>769</v>
      </c>
      <c r="E312" s="2">
        <v>46023</v>
      </c>
      <c r="F312" s="2">
        <v>46387</v>
      </c>
    </row>
    <row r="313" spans="1:6" x14ac:dyDescent="0.25">
      <c r="A313" s="1" t="s">
        <v>6</v>
      </c>
      <c r="B313" s="1" t="s">
        <v>770</v>
      </c>
      <c r="C313" s="1" t="s">
        <v>10</v>
      </c>
      <c r="D313" s="1" t="s">
        <v>771</v>
      </c>
      <c r="E313" s="2">
        <v>46023</v>
      </c>
      <c r="F313" s="2">
        <v>46387</v>
      </c>
    </row>
    <row r="314" spans="1:6" x14ac:dyDescent="0.25">
      <c r="A314" s="1" t="s">
        <v>6</v>
      </c>
      <c r="B314" s="1" t="s">
        <v>772</v>
      </c>
      <c r="C314" s="1" t="s">
        <v>773</v>
      </c>
      <c r="D314" s="1" t="s">
        <v>773</v>
      </c>
      <c r="E314" s="2">
        <v>46023</v>
      </c>
      <c r="F314" s="2">
        <v>46387</v>
      </c>
    </row>
    <row r="315" spans="1:6" x14ac:dyDescent="0.25">
      <c r="A315" s="1" t="s">
        <v>6</v>
      </c>
      <c r="B315" s="1" t="s">
        <v>774</v>
      </c>
      <c r="C315" s="1" t="s">
        <v>10</v>
      </c>
      <c r="D315" s="1" t="s">
        <v>775</v>
      </c>
      <c r="E315" s="2">
        <v>46023</v>
      </c>
      <c r="F315" s="2">
        <v>46387</v>
      </c>
    </row>
    <row r="316" spans="1:6" x14ac:dyDescent="0.25">
      <c r="A316" s="1" t="s">
        <v>6</v>
      </c>
      <c r="B316" s="1" t="s">
        <v>776</v>
      </c>
      <c r="C316" s="1" t="s">
        <v>777</v>
      </c>
      <c r="D316" s="1" t="s">
        <v>778</v>
      </c>
      <c r="E316" s="2">
        <v>46023</v>
      </c>
      <c r="F316" s="2">
        <v>46387</v>
      </c>
    </row>
    <row r="317" spans="1:6" x14ac:dyDescent="0.25">
      <c r="A317" s="1" t="s">
        <v>6</v>
      </c>
      <c r="B317" s="1" t="s">
        <v>779</v>
      </c>
      <c r="C317" s="1" t="s">
        <v>780</v>
      </c>
      <c r="D317" s="1" t="s">
        <v>781</v>
      </c>
      <c r="E317" s="2">
        <v>46023</v>
      </c>
      <c r="F317" s="2">
        <v>46387</v>
      </c>
    </row>
    <row r="318" spans="1:6" x14ac:dyDescent="0.25">
      <c r="A318" s="1" t="s">
        <v>6</v>
      </c>
      <c r="B318" s="1" t="s">
        <v>782</v>
      </c>
      <c r="C318" s="1" t="s">
        <v>10</v>
      </c>
      <c r="D318" s="1" t="s">
        <v>783</v>
      </c>
      <c r="E318" s="2">
        <v>46023</v>
      </c>
      <c r="F318" s="2">
        <v>46387</v>
      </c>
    </row>
    <row r="319" spans="1:6" x14ac:dyDescent="0.25">
      <c r="A319" s="1" t="s">
        <v>6</v>
      </c>
      <c r="B319" s="1" t="s">
        <v>784</v>
      </c>
      <c r="C319" s="1" t="s">
        <v>785</v>
      </c>
      <c r="D319" s="1" t="s">
        <v>786</v>
      </c>
      <c r="E319" s="2">
        <v>46023</v>
      </c>
      <c r="F319" s="2">
        <v>46387</v>
      </c>
    </row>
    <row r="320" spans="1:6" x14ac:dyDescent="0.25">
      <c r="A320" s="1" t="s">
        <v>6</v>
      </c>
      <c r="B320" s="1" t="s">
        <v>787</v>
      </c>
      <c r="C320" s="1" t="s">
        <v>788</v>
      </c>
      <c r="D320" s="1" t="s">
        <v>789</v>
      </c>
      <c r="E320" s="2">
        <v>46023</v>
      </c>
      <c r="F320" s="2">
        <v>46387</v>
      </c>
    </row>
    <row r="321" spans="1:6" x14ac:dyDescent="0.25">
      <c r="A321" s="1" t="s">
        <v>6</v>
      </c>
      <c r="B321" s="1" t="s">
        <v>790</v>
      </c>
      <c r="C321" s="1" t="s">
        <v>10</v>
      </c>
      <c r="D321" s="1" t="s">
        <v>791</v>
      </c>
      <c r="E321" s="2">
        <v>46023</v>
      </c>
      <c r="F321" s="2">
        <v>46387</v>
      </c>
    </row>
    <row r="322" spans="1:6" x14ac:dyDescent="0.25">
      <c r="A322" s="1" t="s">
        <v>6</v>
      </c>
      <c r="B322" s="1" t="s">
        <v>792</v>
      </c>
      <c r="C322" s="1" t="s">
        <v>793</v>
      </c>
      <c r="D322" s="1" t="s">
        <v>794</v>
      </c>
      <c r="E322" s="2">
        <v>46023</v>
      </c>
      <c r="F322" s="2">
        <v>46387</v>
      </c>
    </row>
    <row r="323" spans="1:6" x14ac:dyDescent="0.25">
      <c r="A323" s="1" t="s">
        <v>6</v>
      </c>
      <c r="B323" s="1" t="s">
        <v>795</v>
      </c>
      <c r="C323" s="1" t="s">
        <v>796</v>
      </c>
      <c r="D323" s="1" t="s">
        <v>797</v>
      </c>
      <c r="E323" s="2">
        <v>46023</v>
      </c>
      <c r="F323" s="2">
        <v>46387</v>
      </c>
    </row>
    <row r="324" spans="1:6" x14ac:dyDescent="0.25">
      <c r="A324" s="1" t="s">
        <v>6</v>
      </c>
      <c r="B324" s="1" t="s">
        <v>798</v>
      </c>
      <c r="C324" s="1" t="s">
        <v>10</v>
      </c>
      <c r="D324" s="1" t="s">
        <v>799</v>
      </c>
      <c r="E324" s="2">
        <v>46023</v>
      </c>
      <c r="F324" s="2">
        <v>46387</v>
      </c>
    </row>
    <row r="325" spans="1:6" x14ac:dyDescent="0.25">
      <c r="A325" s="1" t="s">
        <v>6</v>
      </c>
      <c r="B325" s="1" t="s">
        <v>800</v>
      </c>
      <c r="C325" s="1" t="s">
        <v>10</v>
      </c>
      <c r="D325" s="1" t="s">
        <v>801</v>
      </c>
      <c r="E325" s="2">
        <v>46023</v>
      </c>
      <c r="F325" s="2">
        <v>46387</v>
      </c>
    </row>
    <row r="326" spans="1:6" x14ac:dyDescent="0.25">
      <c r="A326" s="1" t="s">
        <v>6</v>
      </c>
      <c r="B326" s="1" t="s">
        <v>802</v>
      </c>
      <c r="C326" s="1" t="s">
        <v>803</v>
      </c>
      <c r="D326" s="1" t="s">
        <v>804</v>
      </c>
      <c r="E326" s="2">
        <v>46023</v>
      </c>
      <c r="F326" s="2">
        <v>46387</v>
      </c>
    </row>
    <row r="327" spans="1:6" x14ac:dyDescent="0.25">
      <c r="A327" s="1" t="s">
        <v>6</v>
      </c>
      <c r="B327" s="1" t="s">
        <v>805</v>
      </c>
      <c r="C327" s="1" t="s">
        <v>806</v>
      </c>
      <c r="D327" s="1" t="s">
        <v>807</v>
      </c>
      <c r="E327" s="2">
        <v>46023</v>
      </c>
      <c r="F327" s="2">
        <v>46387</v>
      </c>
    </row>
    <row r="328" spans="1:6" x14ac:dyDescent="0.25">
      <c r="A328" s="1" t="s">
        <v>6</v>
      </c>
      <c r="B328" s="1" t="s">
        <v>808</v>
      </c>
      <c r="C328" s="1" t="s">
        <v>10</v>
      </c>
      <c r="D328" s="1" t="s">
        <v>809</v>
      </c>
      <c r="E328" s="2">
        <v>46023</v>
      </c>
      <c r="F328" s="2">
        <v>46387</v>
      </c>
    </row>
    <row r="329" spans="1:6" x14ac:dyDescent="0.25">
      <c r="A329" s="1" t="s">
        <v>6</v>
      </c>
      <c r="B329" s="1" t="s">
        <v>810</v>
      </c>
      <c r="C329" s="1" t="s">
        <v>10</v>
      </c>
      <c r="D329" s="1" t="s">
        <v>811</v>
      </c>
      <c r="E329" s="2">
        <v>46023</v>
      </c>
      <c r="F329" s="2">
        <v>46387</v>
      </c>
    </row>
    <row r="330" spans="1:6" x14ac:dyDescent="0.25">
      <c r="A330" s="1" t="s">
        <v>6</v>
      </c>
      <c r="B330" s="1" t="s">
        <v>812</v>
      </c>
      <c r="C330" s="1" t="s">
        <v>10</v>
      </c>
      <c r="D330" s="1" t="s">
        <v>813</v>
      </c>
      <c r="E330" s="2">
        <v>46023</v>
      </c>
      <c r="F330" s="2">
        <v>46387</v>
      </c>
    </row>
    <row r="331" spans="1:6" x14ac:dyDescent="0.25">
      <c r="A331" s="1" t="s">
        <v>6</v>
      </c>
      <c r="B331" s="1" t="s">
        <v>814</v>
      </c>
      <c r="C331" s="1" t="s">
        <v>815</v>
      </c>
      <c r="D331" s="1" t="s">
        <v>816</v>
      </c>
      <c r="E331" s="2">
        <v>46023</v>
      </c>
      <c r="F331" s="2">
        <v>46387</v>
      </c>
    </row>
    <row r="332" spans="1:6" x14ac:dyDescent="0.25">
      <c r="A332" s="1" t="s">
        <v>6</v>
      </c>
      <c r="B332" s="1" t="s">
        <v>817</v>
      </c>
      <c r="C332" s="1" t="s">
        <v>10</v>
      </c>
      <c r="D332" s="1" t="s">
        <v>818</v>
      </c>
      <c r="E332" s="2">
        <v>46023</v>
      </c>
      <c r="F332" s="2">
        <v>46387</v>
      </c>
    </row>
    <row r="333" spans="1:6" x14ac:dyDescent="0.25">
      <c r="A333" s="1" t="s">
        <v>6</v>
      </c>
      <c r="B333" s="1" t="s">
        <v>819</v>
      </c>
      <c r="C333" s="1" t="s">
        <v>820</v>
      </c>
      <c r="D333" s="1" t="s">
        <v>820</v>
      </c>
      <c r="E333" s="2">
        <v>46023</v>
      </c>
      <c r="F333" s="2">
        <v>46387</v>
      </c>
    </row>
    <row r="334" spans="1:6" x14ac:dyDescent="0.25">
      <c r="A334" s="1" t="s">
        <v>6</v>
      </c>
      <c r="B334" s="1" t="s">
        <v>821</v>
      </c>
      <c r="C334" s="1" t="s">
        <v>10</v>
      </c>
      <c r="D334" s="1" t="s">
        <v>822</v>
      </c>
      <c r="E334" s="2">
        <v>46023</v>
      </c>
      <c r="F334" s="2">
        <v>46387</v>
      </c>
    </row>
    <row r="335" spans="1:6" x14ac:dyDescent="0.25">
      <c r="A335" s="1" t="s">
        <v>6</v>
      </c>
      <c r="B335" s="1" t="s">
        <v>823</v>
      </c>
      <c r="C335" s="1" t="s">
        <v>824</v>
      </c>
      <c r="D335" s="1" t="s">
        <v>825</v>
      </c>
      <c r="E335" s="2">
        <v>46023</v>
      </c>
      <c r="F335" s="2">
        <v>46387</v>
      </c>
    </row>
    <row r="336" spans="1:6" x14ac:dyDescent="0.25">
      <c r="A336" s="1" t="s">
        <v>6</v>
      </c>
      <c r="B336" s="1" t="s">
        <v>826</v>
      </c>
      <c r="C336" s="1" t="s">
        <v>827</v>
      </c>
      <c r="D336" s="1" t="s">
        <v>828</v>
      </c>
      <c r="E336" s="2">
        <v>46023</v>
      </c>
      <c r="F336" s="2">
        <v>46387</v>
      </c>
    </row>
    <row r="337" spans="1:6" x14ac:dyDescent="0.25">
      <c r="A337" s="1" t="s">
        <v>6</v>
      </c>
      <c r="B337" s="1" t="s">
        <v>829</v>
      </c>
      <c r="C337" s="1" t="s">
        <v>10</v>
      </c>
      <c r="D337" s="1" t="s">
        <v>830</v>
      </c>
      <c r="E337" s="2">
        <v>46023</v>
      </c>
      <c r="F337" s="2">
        <v>46387</v>
      </c>
    </row>
    <row r="338" spans="1:6" x14ac:dyDescent="0.25">
      <c r="A338" s="1" t="s">
        <v>6</v>
      </c>
      <c r="B338" s="1" t="s">
        <v>831</v>
      </c>
      <c r="C338" s="1" t="s">
        <v>10</v>
      </c>
      <c r="D338" s="1" t="s">
        <v>832</v>
      </c>
      <c r="E338" s="2">
        <v>46023</v>
      </c>
      <c r="F338" s="2">
        <v>46387</v>
      </c>
    </row>
    <row r="339" spans="1:6" x14ac:dyDescent="0.25">
      <c r="A339" s="1" t="s">
        <v>6</v>
      </c>
      <c r="B339" s="1" t="s">
        <v>833</v>
      </c>
      <c r="C339" s="1" t="s">
        <v>834</v>
      </c>
      <c r="D339" s="1" t="s">
        <v>835</v>
      </c>
      <c r="E339" s="2">
        <v>46023</v>
      </c>
      <c r="F339" s="2">
        <v>46387</v>
      </c>
    </row>
    <row r="340" spans="1:6" x14ac:dyDescent="0.25">
      <c r="A340" s="1" t="s">
        <v>6</v>
      </c>
      <c r="B340" s="1" t="s">
        <v>836</v>
      </c>
      <c r="C340" s="1" t="s">
        <v>837</v>
      </c>
      <c r="D340" s="1" t="s">
        <v>837</v>
      </c>
      <c r="E340" s="2">
        <v>46023</v>
      </c>
      <c r="F340" s="2">
        <v>46387</v>
      </c>
    </row>
    <row r="341" spans="1:6" x14ac:dyDescent="0.25">
      <c r="A341" s="1" t="s">
        <v>6</v>
      </c>
      <c r="B341" s="1" t="s">
        <v>838</v>
      </c>
      <c r="C341" s="1" t="s">
        <v>839</v>
      </c>
      <c r="D341" s="1" t="s">
        <v>840</v>
      </c>
      <c r="E341" s="2">
        <v>46023</v>
      </c>
      <c r="F341" s="2">
        <v>46387</v>
      </c>
    </row>
    <row r="342" spans="1:6" x14ac:dyDescent="0.25">
      <c r="A342" s="1" t="s">
        <v>6</v>
      </c>
      <c r="B342" s="1" t="s">
        <v>841</v>
      </c>
      <c r="C342" s="1" t="s">
        <v>842</v>
      </c>
      <c r="D342" s="1" t="s">
        <v>843</v>
      </c>
      <c r="E342" s="2">
        <v>46023</v>
      </c>
      <c r="F342" s="2">
        <v>46387</v>
      </c>
    </row>
    <row r="343" spans="1:6" x14ac:dyDescent="0.25">
      <c r="A343" s="1" t="s">
        <v>6</v>
      </c>
      <c r="B343" s="1" t="s">
        <v>844</v>
      </c>
      <c r="C343" s="1" t="s">
        <v>10</v>
      </c>
      <c r="D343" s="1" t="s">
        <v>845</v>
      </c>
      <c r="E343" s="2">
        <v>46023</v>
      </c>
      <c r="F343" s="2">
        <v>46387</v>
      </c>
    </row>
    <row r="344" spans="1:6" x14ac:dyDescent="0.25">
      <c r="A344" s="1" t="s">
        <v>6</v>
      </c>
      <c r="B344" s="1" t="s">
        <v>846</v>
      </c>
      <c r="C344" s="1" t="s">
        <v>847</v>
      </c>
      <c r="D344" s="1" t="s">
        <v>848</v>
      </c>
      <c r="E344" s="2">
        <v>46023</v>
      </c>
      <c r="F344" s="2">
        <v>46387</v>
      </c>
    </row>
    <row r="345" spans="1:6" x14ac:dyDescent="0.25">
      <c r="A345" s="1" t="s">
        <v>6</v>
      </c>
      <c r="B345" s="1" t="s">
        <v>849</v>
      </c>
      <c r="C345" s="1" t="s">
        <v>850</v>
      </c>
      <c r="D345" s="1" t="s">
        <v>851</v>
      </c>
      <c r="E345" s="2">
        <v>46023</v>
      </c>
      <c r="F345" s="2">
        <v>46387</v>
      </c>
    </row>
    <row r="346" spans="1:6" x14ac:dyDescent="0.25">
      <c r="A346" s="1" t="s">
        <v>6</v>
      </c>
      <c r="B346" s="1" t="s">
        <v>852</v>
      </c>
      <c r="C346" s="1" t="s">
        <v>853</v>
      </c>
      <c r="D346" s="1" t="s">
        <v>854</v>
      </c>
      <c r="E346" s="2">
        <v>46023</v>
      </c>
      <c r="F346" s="2">
        <v>46387</v>
      </c>
    </row>
    <row r="347" spans="1:6" x14ac:dyDescent="0.25">
      <c r="A347" s="1" t="s">
        <v>6</v>
      </c>
      <c r="B347" s="1" t="s">
        <v>855</v>
      </c>
      <c r="C347" s="1" t="s">
        <v>10</v>
      </c>
      <c r="D347" s="1" t="s">
        <v>856</v>
      </c>
      <c r="E347" s="2">
        <v>46023</v>
      </c>
      <c r="F347" s="2">
        <v>46387</v>
      </c>
    </row>
    <row r="348" spans="1:6" x14ac:dyDescent="0.25">
      <c r="A348" s="1" t="s">
        <v>6</v>
      </c>
      <c r="B348" s="1" t="s">
        <v>857</v>
      </c>
      <c r="C348" s="1" t="s">
        <v>10</v>
      </c>
      <c r="D348" s="1" t="s">
        <v>858</v>
      </c>
      <c r="E348" s="2">
        <v>46023</v>
      </c>
      <c r="F348" s="2">
        <v>46387</v>
      </c>
    </row>
    <row r="349" spans="1:6" x14ac:dyDescent="0.25">
      <c r="A349" s="1" t="s">
        <v>6</v>
      </c>
      <c r="B349" s="1" t="s">
        <v>859</v>
      </c>
      <c r="C349" s="1" t="s">
        <v>860</v>
      </c>
      <c r="D349" s="1" t="s">
        <v>861</v>
      </c>
      <c r="E349" s="2">
        <v>46023</v>
      </c>
      <c r="F349" s="2">
        <v>46387</v>
      </c>
    </row>
    <row r="350" spans="1:6" x14ac:dyDescent="0.25">
      <c r="A350" s="1" t="s">
        <v>6</v>
      </c>
      <c r="B350" s="1" t="s">
        <v>862</v>
      </c>
      <c r="C350" s="1" t="s">
        <v>863</v>
      </c>
      <c r="D350" s="1" t="s">
        <v>864</v>
      </c>
      <c r="E350" s="2">
        <v>46023</v>
      </c>
      <c r="F350" s="2">
        <v>46387</v>
      </c>
    </row>
    <row r="351" spans="1:6" x14ac:dyDescent="0.25">
      <c r="A351" s="1" t="s">
        <v>6</v>
      </c>
      <c r="B351" s="1" t="s">
        <v>865</v>
      </c>
      <c r="C351" s="1" t="s">
        <v>10</v>
      </c>
      <c r="D351" s="1" t="s">
        <v>866</v>
      </c>
      <c r="E351" s="2">
        <v>46023</v>
      </c>
      <c r="F351" s="2">
        <v>46387</v>
      </c>
    </row>
    <row r="352" spans="1:6" x14ac:dyDescent="0.25">
      <c r="A352" s="1" t="s">
        <v>6</v>
      </c>
      <c r="B352" s="1" t="s">
        <v>867</v>
      </c>
      <c r="C352" s="1" t="s">
        <v>10</v>
      </c>
      <c r="D352" s="1" t="s">
        <v>868</v>
      </c>
      <c r="E352" s="2">
        <v>46023</v>
      </c>
      <c r="F352" s="2">
        <v>46387</v>
      </c>
    </row>
    <row r="353" spans="1:6" x14ac:dyDescent="0.25">
      <c r="A353" s="1" t="s">
        <v>6</v>
      </c>
      <c r="B353" s="1" t="s">
        <v>869</v>
      </c>
      <c r="C353" s="1" t="s">
        <v>10</v>
      </c>
      <c r="D353" s="1" t="s">
        <v>870</v>
      </c>
      <c r="E353" s="2">
        <v>46023</v>
      </c>
      <c r="F353" s="2">
        <v>46387</v>
      </c>
    </row>
    <row r="354" spans="1:6" x14ac:dyDescent="0.25">
      <c r="A354" s="1" t="s">
        <v>6</v>
      </c>
      <c r="B354" s="1" t="s">
        <v>871</v>
      </c>
      <c r="C354" s="1" t="s">
        <v>872</v>
      </c>
      <c r="D354" s="1" t="s">
        <v>873</v>
      </c>
      <c r="E354" s="2">
        <v>46023</v>
      </c>
      <c r="F354" s="2">
        <v>46387</v>
      </c>
    </row>
    <row r="355" spans="1:6" x14ac:dyDescent="0.25">
      <c r="A355" s="1" t="s">
        <v>6</v>
      </c>
      <c r="B355" s="1" t="s">
        <v>874</v>
      </c>
      <c r="C355" s="1" t="s">
        <v>875</v>
      </c>
      <c r="D355" s="1" t="s">
        <v>876</v>
      </c>
      <c r="E355" s="2">
        <v>46023</v>
      </c>
      <c r="F355" s="2">
        <v>46387</v>
      </c>
    </row>
    <row r="356" spans="1:6" x14ac:dyDescent="0.25">
      <c r="A356" s="1" t="s">
        <v>6</v>
      </c>
      <c r="B356" s="1" t="s">
        <v>877</v>
      </c>
      <c r="C356" s="1" t="s">
        <v>10</v>
      </c>
      <c r="D356" s="1" t="s">
        <v>878</v>
      </c>
      <c r="E356" s="2">
        <v>46023</v>
      </c>
      <c r="F356" s="2">
        <v>46387</v>
      </c>
    </row>
    <row r="357" spans="1:6" x14ac:dyDescent="0.25">
      <c r="A357" s="1" t="s">
        <v>6</v>
      </c>
      <c r="B357" s="1" t="s">
        <v>879</v>
      </c>
      <c r="C357" s="1" t="s">
        <v>10</v>
      </c>
      <c r="D357" s="1" t="s">
        <v>880</v>
      </c>
      <c r="E357" s="2">
        <v>46023</v>
      </c>
      <c r="F357" s="2">
        <v>46387</v>
      </c>
    </row>
    <row r="358" spans="1:6" x14ac:dyDescent="0.25">
      <c r="A358" s="1" t="s">
        <v>6</v>
      </c>
      <c r="B358" s="1" t="s">
        <v>881</v>
      </c>
      <c r="C358" s="1" t="s">
        <v>882</v>
      </c>
      <c r="D358" s="1" t="s">
        <v>883</v>
      </c>
      <c r="E358" s="2">
        <v>46023</v>
      </c>
      <c r="F358" s="2">
        <v>46387</v>
      </c>
    </row>
    <row r="359" spans="1:6" x14ac:dyDescent="0.25">
      <c r="A359" s="1" t="s">
        <v>6</v>
      </c>
      <c r="B359" s="1" t="s">
        <v>884</v>
      </c>
      <c r="C359" s="1" t="s">
        <v>885</v>
      </c>
      <c r="D359" s="1" t="s">
        <v>886</v>
      </c>
      <c r="E359" s="2">
        <v>46023</v>
      </c>
      <c r="F359" s="2">
        <v>46387</v>
      </c>
    </row>
    <row r="360" spans="1:6" x14ac:dyDescent="0.25">
      <c r="A360" s="1" t="s">
        <v>6</v>
      </c>
      <c r="B360" s="1" t="s">
        <v>887</v>
      </c>
      <c r="C360" s="1" t="s">
        <v>888</v>
      </c>
      <c r="D360" s="1" t="s">
        <v>889</v>
      </c>
      <c r="E360" s="2">
        <v>46023</v>
      </c>
      <c r="F360" s="2">
        <v>46387</v>
      </c>
    </row>
    <row r="361" spans="1:6" x14ac:dyDescent="0.25">
      <c r="A361" s="1" t="s">
        <v>6</v>
      </c>
      <c r="B361" s="1" t="s">
        <v>890</v>
      </c>
      <c r="C361" s="1" t="s">
        <v>891</v>
      </c>
      <c r="D361" s="1" t="s">
        <v>892</v>
      </c>
      <c r="E361" s="2">
        <v>46023</v>
      </c>
      <c r="F361" s="2">
        <v>46387</v>
      </c>
    </row>
    <row r="362" spans="1:6" x14ac:dyDescent="0.25">
      <c r="A362" s="1" t="s">
        <v>6</v>
      </c>
      <c r="B362" s="1" t="s">
        <v>893</v>
      </c>
      <c r="C362" s="1" t="s">
        <v>10</v>
      </c>
      <c r="D362" s="1" t="s">
        <v>894</v>
      </c>
      <c r="E362" s="2">
        <v>46023</v>
      </c>
      <c r="F362" s="2">
        <v>46387</v>
      </c>
    </row>
    <row r="363" spans="1:6" x14ac:dyDescent="0.25">
      <c r="A363" s="1" t="s">
        <v>6</v>
      </c>
      <c r="B363" s="1" t="s">
        <v>895</v>
      </c>
      <c r="C363" s="1" t="s">
        <v>10</v>
      </c>
      <c r="D363" s="1" t="s">
        <v>896</v>
      </c>
      <c r="E363" s="2">
        <v>46023</v>
      </c>
      <c r="F363" s="2">
        <v>46387</v>
      </c>
    </row>
    <row r="364" spans="1:6" x14ac:dyDescent="0.25">
      <c r="A364" s="1" t="s">
        <v>6</v>
      </c>
      <c r="B364" s="1" t="s">
        <v>897</v>
      </c>
      <c r="C364" s="1" t="s">
        <v>898</v>
      </c>
      <c r="D364" s="1" t="s">
        <v>899</v>
      </c>
      <c r="E364" s="2">
        <v>46023</v>
      </c>
      <c r="F364" s="2">
        <v>46387</v>
      </c>
    </row>
    <row r="365" spans="1:6" x14ac:dyDescent="0.25">
      <c r="A365" s="1" t="s">
        <v>6</v>
      </c>
      <c r="B365" s="1" t="s">
        <v>900</v>
      </c>
      <c r="C365" s="1" t="s">
        <v>901</v>
      </c>
      <c r="D365" s="1" t="s">
        <v>902</v>
      </c>
      <c r="E365" s="2">
        <v>46023</v>
      </c>
      <c r="F365" s="2">
        <v>46387</v>
      </c>
    </row>
    <row r="366" spans="1:6" x14ac:dyDescent="0.25">
      <c r="A366" s="1" t="s">
        <v>6</v>
      </c>
      <c r="B366" s="1" t="s">
        <v>903</v>
      </c>
      <c r="C366" s="1" t="s">
        <v>904</v>
      </c>
      <c r="D366" s="1" t="s">
        <v>905</v>
      </c>
      <c r="E366" s="2">
        <v>46023</v>
      </c>
      <c r="F366" s="2">
        <v>46387</v>
      </c>
    </row>
    <row r="367" spans="1:6" x14ac:dyDescent="0.25">
      <c r="A367" s="1" t="s">
        <v>6</v>
      </c>
      <c r="B367" s="1" t="s">
        <v>906</v>
      </c>
      <c r="C367" s="1" t="s">
        <v>10</v>
      </c>
      <c r="D367" s="1" t="s">
        <v>907</v>
      </c>
      <c r="E367" s="2">
        <v>46023</v>
      </c>
      <c r="F367" s="2">
        <v>46387</v>
      </c>
    </row>
    <row r="368" spans="1:6" x14ac:dyDescent="0.25">
      <c r="A368" s="1" t="s">
        <v>6</v>
      </c>
      <c r="B368" s="1" t="s">
        <v>908</v>
      </c>
      <c r="C368" s="1" t="s">
        <v>909</v>
      </c>
      <c r="D368" s="1" t="s">
        <v>910</v>
      </c>
      <c r="E368" s="2">
        <v>46023</v>
      </c>
      <c r="F368" s="2">
        <v>46387</v>
      </c>
    </row>
    <row r="369" spans="1:6" x14ac:dyDescent="0.25">
      <c r="A369" s="1" t="s">
        <v>6</v>
      </c>
      <c r="B369" s="1" t="s">
        <v>911</v>
      </c>
      <c r="C369" s="1" t="s">
        <v>912</v>
      </c>
      <c r="D369" s="1" t="s">
        <v>912</v>
      </c>
      <c r="E369" s="2">
        <v>46023</v>
      </c>
      <c r="F369" s="2">
        <v>46387</v>
      </c>
    </row>
    <row r="370" spans="1:6" x14ac:dyDescent="0.25">
      <c r="A370" s="1" t="s">
        <v>6</v>
      </c>
      <c r="B370" s="1" t="s">
        <v>913</v>
      </c>
      <c r="C370" s="1" t="s">
        <v>914</v>
      </c>
      <c r="D370" s="1" t="s">
        <v>915</v>
      </c>
      <c r="E370" s="2">
        <v>46023</v>
      </c>
      <c r="F370" s="2">
        <v>46387</v>
      </c>
    </row>
    <row r="371" spans="1:6" x14ac:dyDescent="0.25">
      <c r="A371" s="1" t="s">
        <v>6</v>
      </c>
      <c r="B371" s="1" t="s">
        <v>916</v>
      </c>
      <c r="C371" s="1" t="s">
        <v>917</v>
      </c>
      <c r="D371" s="1" t="s">
        <v>918</v>
      </c>
      <c r="E371" s="2">
        <v>46023</v>
      </c>
      <c r="F371" s="2">
        <v>46387</v>
      </c>
    </row>
    <row r="372" spans="1:6" x14ac:dyDescent="0.25">
      <c r="A372" s="1" t="s">
        <v>6</v>
      </c>
      <c r="B372" s="1" t="s">
        <v>919</v>
      </c>
      <c r="C372" s="1" t="s">
        <v>10</v>
      </c>
      <c r="D372" s="1" t="s">
        <v>920</v>
      </c>
      <c r="E372" s="2">
        <v>46023</v>
      </c>
      <c r="F372" s="2">
        <v>46387</v>
      </c>
    </row>
    <row r="373" spans="1:6" x14ac:dyDescent="0.25">
      <c r="A373" s="1" t="s">
        <v>6</v>
      </c>
      <c r="B373" s="1" t="s">
        <v>921</v>
      </c>
      <c r="C373" s="1" t="s">
        <v>922</v>
      </c>
      <c r="D373" s="1" t="s">
        <v>923</v>
      </c>
      <c r="E373" s="2">
        <v>46023</v>
      </c>
      <c r="F373" s="2">
        <v>46387</v>
      </c>
    </row>
    <row r="374" spans="1:6" x14ac:dyDescent="0.25">
      <c r="A374" s="1" t="s">
        <v>6</v>
      </c>
      <c r="B374" s="1" t="s">
        <v>924</v>
      </c>
      <c r="C374" s="1" t="s">
        <v>925</v>
      </c>
      <c r="D374" s="1" t="s">
        <v>925</v>
      </c>
      <c r="E374" s="2">
        <v>46023</v>
      </c>
      <c r="F374" s="2">
        <v>46387</v>
      </c>
    </row>
    <row r="375" spans="1:6" x14ac:dyDescent="0.25">
      <c r="A375" s="1" t="s">
        <v>6</v>
      </c>
      <c r="B375" s="1" t="s">
        <v>926</v>
      </c>
      <c r="C375" s="1" t="s">
        <v>927</v>
      </c>
      <c r="D375" s="1" t="s">
        <v>928</v>
      </c>
      <c r="E375" s="2">
        <v>46023</v>
      </c>
      <c r="F375" s="2">
        <v>46387</v>
      </c>
    </row>
    <row r="376" spans="1:6" x14ac:dyDescent="0.25">
      <c r="A376" s="1" t="s">
        <v>6</v>
      </c>
      <c r="B376" s="1" t="s">
        <v>929</v>
      </c>
      <c r="C376" s="1" t="s">
        <v>10</v>
      </c>
      <c r="D376" s="1" t="s">
        <v>930</v>
      </c>
      <c r="E376" s="2">
        <v>46023</v>
      </c>
      <c r="F376" s="2">
        <v>46387</v>
      </c>
    </row>
    <row r="377" spans="1:6" x14ac:dyDescent="0.25">
      <c r="A377" s="1" t="s">
        <v>6</v>
      </c>
      <c r="B377" s="1" t="s">
        <v>931</v>
      </c>
      <c r="C377" s="1" t="s">
        <v>10</v>
      </c>
      <c r="D377" s="1" t="s">
        <v>932</v>
      </c>
      <c r="E377" s="2">
        <v>46023</v>
      </c>
      <c r="F377" s="2">
        <v>46387</v>
      </c>
    </row>
    <row r="378" spans="1:6" x14ac:dyDescent="0.25">
      <c r="A378" s="1" t="s">
        <v>6</v>
      </c>
      <c r="B378" s="1" t="s">
        <v>933</v>
      </c>
      <c r="C378" s="1" t="s">
        <v>934</v>
      </c>
      <c r="D378" s="1" t="s">
        <v>935</v>
      </c>
      <c r="E378" s="2">
        <v>46023</v>
      </c>
      <c r="F378" s="2">
        <v>46387</v>
      </c>
    </row>
    <row r="379" spans="1:6" x14ac:dyDescent="0.25">
      <c r="A379" s="1" t="s">
        <v>6</v>
      </c>
      <c r="B379" s="1" t="s">
        <v>936</v>
      </c>
      <c r="C379" s="1" t="s">
        <v>10</v>
      </c>
      <c r="D379" s="1" t="s">
        <v>937</v>
      </c>
      <c r="E379" s="2">
        <v>46023</v>
      </c>
      <c r="F379" s="2">
        <v>46387</v>
      </c>
    </row>
    <row r="380" spans="1:6" x14ac:dyDescent="0.25">
      <c r="A380" s="1" t="s">
        <v>6</v>
      </c>
      <c r="B380" s="1" t="s">
        <v>938</v>
      </c>
      <c r="C380" s="1" t="s">
        <v>939</v>
      </c>
      <c r="D380" s="1" t="s">
        <v>940</v>
      </c>
      <c r="E380" s="2">
        <v>46023</v>
      </c>
      <c r="F380" s="2">
        <v>46387</v>
      </c>
    </row>
    <row r="381" spans="1:6" x14ac:dyDescent="0.25">
      <c r="A381" s="1" t="s">
        <v>6</v>
      </c>
      <c r="B381" s="1" t="s">
        <v>941</v>
      </c>
      <c r="C381" s="1" t="s">
        <v>942</v>
      </c>
      <c r="D381" s="1" t="s">
        <v>942</v>
      </c>
      <c r="E381" s="2">
        <v>46023</v>
      </c>
      <c r="F381" s="2">
        <v>46387</v>
      </c>
    </row>
    <row r="382" spans="1:6" x14ac:dyDescent="0.25">
      <c r="A382" s="1" t="s">
        <v>6</v>
      </c>
      <c r="B382" s="1" t="s">
        <v>943</v>
      </c>
      <c r="C382" s="1" t="s">
        <v>944</v>
      </c>
      <c r="D382" s="1" t="s">
        <v>945</v>
      </c>
      <c r="E382" s="2">
        <v>46023</v>
      </c>
      <c r="F382" s="2">
        <v>46387</v>
      </c>
    </row>
    <row r="383" spans="1:6" x14ac:dyDescent="0.25">
      <c r="A383" s="1" t="s">
        <v>6</v>
      </c>
      <c r="B383" s="1" t="s">
        <v>946</v>
      </c>
      <c r="C383" s="1" t="s">
        <v>947</v>
      </c>
      <c r="D383" s="1" t="s">
        <v>948</v>
      </c>
      <c r="E383" s="2">
        <v>46023</v>
      </c>
      <c r="F383" s="2">
        <v>46387</v>
      </c>
    </row>
    <row r="384" spans="1:6" x14ac:dyDescent="0.25">
      <c r="A384" s="1" t="s">
        <v>6</v>
      </c>
      <c r="B384" s="1" t="s">
        <v>949</v>
      </c>
      <c r="C384" s="1" t="s">
        <v>10</v>
      </c>
      <c r="D384" s="1" t="s">
        <v>950</v>
      </c>
      <c r="E384" s="2">
        <v>46023</v>
      </c>
      <c r="F384" s="2">
        <v>46387</v>
      </c>
    </row>
    <row r="385" spans="1:6" x14ac:dyDescent="0.25">
      <c r="A385" s="1" t="s">
        <v>6</v>
      </c>
      <c r="B385" s="1" t="s">
        <v>951</v>
      </c>
      <c r="C385" s="1" t="s">
        <v>10</v>
      </c>
      <c r="D385" s="1" t="s">
        <v>952</v>
      </c>
      <c r="E385" s="2">
        <v>46023</v>
      </c>
      <c r="F385" s="2">
        <v>46387</v>
      </c>
    </row>
    <row r="386" spans="1:6" x14ac:dyDescent="0.25">
      <c r="A386" s="1" t="s">
        <v>6</v>
      </c>
      <c r="B386" s="1" t="s">
        <v>953</v>
      </c>
      <c r="C386" s="1" t="s">
        <v>954</v>
      </c>
      <c r="D386" s="1" t="s">
        <v>955</v>
      </c>
      <c r="E386" s="2">
        <v>46023</v>
      </c>
      <c r="F386" s="2">
        <v>46387</v>
      </c>
    </row>
    <row r="387" spans="1:6" x14ac:dyDescent="0.25">
      <c r="A387" s="1" t="s">
        <v>6</v>
      </c>
      <c r="B387" s="1" t="s">
        <v>956</v>
      </c>
      <c r="C387" s="1" t="s">
        <v>10</v>
      </c>
      <c r="D387" s="1" t="s">
        <v>957</v>
      </c>
      <c r="E387" s="2">
        <v>46023</v>
      </c>
      <c r="F387" s="2">
        <v>46387</v>
      </c>
    </row>
    <row r="388" spans="1:6" x14ac:dyDescent="0.25">
      <c r="A388" s="1" t="s">
        <v>6</v>
      </c>
      <c r="B388" s="1" t="s">
        <v>958</v>
      </c>
      <c r="C388" s="1" t="s">
        <v>959</v>
      </c>
      <c r="D388" s="1" t="s">
        <v>960</v>
      </c>
      <c r="E388" s="2">
        <v>46023</v>
      </c>
      <c r="F388" s="2">
        <v>46387</v>
      </c>
    </row>
    <row r="389" spans="1:6" x14ac:dyDescent="0.25">
      <c r="A389" s="1" t="s">
        <v>6</v>
      </c>
      <c r="B389" s="1" t="s">
        <v>961</v>
      </c>
      <c r="C389" s="1" t="s">
        <v>962</v>
      </c>
      <c r="D389" s="1" t="s">
        <v>963</v>
      </c>
      <c r="E389" s="2">
        <v>46023</v>
      </c>
      <c r="F389" s="2">
        <v>46387</v>
      </c>
    </row>
    <row r="390" spans="1:6" x14ac:dyDescent="0.25">
      <c r="A390" s="1" t="s">
        <v>6</v>
      </c>
      <c r="B390" s="1" t="s">
        <v>964</v>
      </c>
      <c r="C390" s="1" t="s">
        <v>965</v>
      </c>
      <c r="D390" s="1" t="s">
        <v>966</v>
      </c>
      <c r="E390" s="2">
        <v>46023</v>
      </c>
      <c r="F390" s="2">
        <v>46387</v>
      </c>
    </row>
    <row r="391" spans="1:6" x14ac:dyDescent="0.25">
      <c r="A391" s="1" t="s">
        <v>6</v>
      </c>
      <c r="B391" s="1" t="s">
        <v>967</v>
      </c>
      <c r="C391" s="1" t="s">
        <v>10</v>
      </c>
      <c r="D391" s="1" t="s">
        <v>968</v>
      </c>
      <c r="E391" s="2">
        <v>46023</v>
      </c>
      <c r="F391" s="2">
        <v>46387</v>
      </c>
    </row>
    <row r="392" spans="1:6" x14ac:dyDescent="0.25">
      <c r="A392" s="1" t="s">
        <v>6</v>
      </c>
      <c r="B392" s="1" t="s">
        <v>969</v>
      </c>
      <c r="C392" s="1" t="s">
        <v>10</v>
      </c>
      <c r="D392" s="1" t="s">
        <v>970</v>
      </c>
      <c r="E392" s="2">
        <v>46023</v>
      </c>
      <c r="F392" s="2">
        <v>46387</v>
      </c>
    </row>
    <row r="393" spans="1:6" x14ac:dyDescent="0.25">
      <c r="A393" s="1" t="s">
        <v>6</v>
      </c>
      <c r="B393" s="1" t="s">
        <v>971</v>
      </c>
      <c r="C393" s="1" t="s">
        <v>10</v>
      </c>
      <c r="D393" s="1" t="s">
        <v>972</v>
      </c>
      <c r="E393" s="2">
        <v>46023</v>
      </c>
      <c r="F393" s="2">
        <v>46387</v>
      </c>
    </row>
    <row r="394" spans="1:6" x14ac:dyDescent="0.25">
      <c r="A394" s="1" t="s">
        <v>6</v>
      </c>
      <c r="B394" s="1" t="s">
        <v>973</v>
      </c>
      <c r="C394" s="1" t="s">
        <v>974</v>
      </c>
      <c r="D394" s="1" t="s">
        <v>975</v>
      </c>
      <c r="E394" s="2">
        <v>46023</v>
      </c>
      <c r="F394" s="2">
        <v>46387</v>
      </c>
    </row>
    <row r="395" spans="1:6" x14ac:dyDescent="0.25">
      <c r="A395" s="1" t="s">
        <v>6</v>
      </c>
      <c r="B395" s="1" t="s">
        <v>976</v>
      </c>
      <c r="C395" s="1" t="s">
        <v>977</v>
      </c>
      <c r="D395" s="1" t="s">
        <v>978</v>
      </c>
      <c r="E395" s="2">
        <v>46023</v>
      </c>
      <c r="F395" s="2">
        <v>46387</v>
      </c>
    </row>
    <row r="396" spans="1:6" x14ac:dyDescent="0.25">
      <c r="A396" s="1" t="s">
        <v>6</v>
      </c>
      <c r="B396" s="1" t="s">
        <v>979</v>
      </c>
      <c r="C396" s="1" t="s">
        <v>10</v>
      </c>
      <c r="D396" s="1" t="s">
        <v>980</v>
      </c>
      <c r="E396" s="2">
        <v>46023</v>
      </c>
      <c r="F396" s="2">
        <v>46387</v>
      </c>
    </row>
    <row r="397" spans="1:6" x14ac:dyDescent="0.25">
      <c r="A397" s="1" t="s">
        <v>6</v>
      </c>
      <c r="B397" s="1" t="s">
        <v>981</v>
      </c>
      <c r="C397" s="1" t="s">
        <v>10</v>
      </c>
      <c r="D397" s="1" t="s">
        <v>982</v>
      </c>
      <c r="E397" s="2">
        <v>46023</v>
      </c>
      <c r="F397" s="2">
        <v>46387</v>
      </c>
    </row>
    <row r="398" spans="1:6" x14ac:dyDescent="0.25">
      <c r="A398" s="1" t="s">
        <v>6</v>
      </c>
      <c r="B398" s="1" t="s">
        <v>983</v>
      </c>
      <c r="C398" s="1" t="s">
        <v>984</v>
      </c>
      <c r="D398" s="1" t="s">
        <v>985</v>
      </c>
      <c r="E398" s="2">
        <v>46023</v>
      </c>
      <c r="F398" s="2">
        <v>46387</v>
      </c>
    </row>
    <row r="399" spans="1:6" x14ac:dyDescent="0.25">
      <c r="A399" s="1" t="s">
        <v>6</v>
      </c>
      <c r="B399" s="1" t="s">
        <v>986</v>
      </c>
      <c r="C399" s="1" t="s">
        <v>10</v>
      </c>
      <c r="D399" s="1" t="s">
        <v>987</v>
      </c>
      <c r="E399" s="2">
        <v>46023</v>
      </c>
      <c r="F399" s="2">
        <v>46387</v>
      </c>
    </row>
    <row r="400" spans="1:6" x14ac:dyDescent="0.25">
      <c r="A400" s="1" t="s">
        <v>6</v>
      </c>
      <c r="B400" s="1" t="s">
        <v>988</v>
      </c>
      <c r="C400" s="1" t="s">
        <v>989</v>
      </c>
      <c r="D400" s="1" t="s">
        <v>990</v>
      </c>
      <c r="E400" s="2">
        <v>46023</v>
      </c>
      <c r="F400" s="2">
        <v>46387</v>
      </c>
    </row>
    <row r="401" spans="1:6" x14ac:dyDescent="0.25">
      <c r="A401" s="1" t="s">
        <v>6</v>
      </c>
      <c r="B401" s="1" t="s">
        <v>991</v>
      </c>
      <c r="C401" s="1" t="s">
        <v>992</v>
      </c>
      <c r="D401" s="1" t="s">
        <v>993</v>
      </c>
      <c r="E401" s="2">
        <v>46023</v>
      </c>
      <c r="F401" s="2">
        <v>46387</v>
      </c>
    </row>
    <row r="402" spans="1:6" x14ac:dyDescent="0.25">
      <c r="A402" s="1" t="s">
        <v>6</v>
      </c>
      <c r="B402" s="1" t="s">
        <v>994</v>
      </c>
      <c r="C402" s="1" t="s">
        <v>10</v>
      </c>
      <c r="D402" s="1" t="s">
        <v>995</v>
      </c>
      <c r="E402" s="2">
        <v>46023</v>
      </c>
      <c r="F402" s="2">
        <v>46387</v>
      </c>
    </row>
    <row r="403" spans="1:6" x14ac:dyDescent="0.25">
      <c r="A403" s="1" t="s">
        <v>6</v>
      </c>
      <c r="B403" s="1" t="s">
        <v>996</v>
      </c>
      <c r="C403" s="1" t="s">
        <v>10</v>
      </c>
      <c r="D403" s="1" t="s">
        <v>997</v>
      </c>
      <c r="E403" s="2">
        <v>46023</v>
      </c>
      <c r="F403" s="2">
        <v>46387</v>
      </c>
    </row>
    <row r="404" spans="1:6" x14ac:dyDescent="0.25">
      <c r="A404" s="1" t="s">
        <v>6</v>
      </c>
      <c r="B404" s="1" t="s">
        <v>998</v>
      </c>
      <c r="C404" s="1" t="s">
        <v>10</v>
      </c>
      <c r="D404" s="1" t="s">
        <v>999</v>
      </c>
      <c r="E404" s="2">
        <v>46023</v>
      </c>
      <c r="F404" s="2">
        <v>46387</v>
      </c>
    </row>
    <row r="405" spans="1:6" x14ac:dyDescent="0.25">
      <c r="A405" s="1" t="s">
        <v>6</v>
      </c>
      <c r="B405" s="1" t="s">
        <v>1000</v>
      </c>
      <c r="C405" s="1" t="s">
        <v>1001</v>
      </c>
      <c r="D405" s="1" t="s">
        <v>1002</v>
      </c>
      <c r="E405" s="2">
        <v>46023</v>
      </c>
      <c r="F405" s="2">
        <v>46387</v>
      </c>
    </row>
    <row r="406" spans="1:6" x14ac:dyDescent="0.25">
      <c r="A406" s="1" t="s">
        <v>6</v>
      </c>
      <c r="B406" s="1" t="s">
        <v>1003</v>
      </c>
      <c r="C406" s="1" t="s">
        <v>10</v>
      </c>
      <c r="D406" s="1" t="s">
        <v>1004</v>
      </c>
      <c r="E406" s="2">
        <v>46023</v>
      </c>
      <c r="F406" s="2">
        <v>46387</v>
      </c>
    </row>
    <row r="407" spans="1:6" x14ac:dyDescent="0.25">
      <c r="A407" s="1" t="s">
        <v>6</v>
      </c>
      <c r="B407" s="1" t="s">
        <v>1005</v>
      </c>
      <c r="C407" s="1" t="s">
        <v>1006</v>
      </c>
      <c r="D407" s="1" t="s">
        <v>1007</v>
      </c>
      <c r="E407" s="2">
        <v>46023</v>
      </c>
      <c r="F407" s="2">
        <v>46387</v>
      </c>
    </row>
    <row r="408" spans="1:6" x14ac:dyDescent="0.25">
      <c r="A408" s="1" t="s">
        <v>6</v>
      </c>
      <c r="B408" s="1" t="s">
        <v>1008</v>
      </c>
      <c r="C408" s="1" t="s">
        <v>1009</v>
      </c>
      <c r="D408" s="1" t="s">
        <v>1010</v>
      </c>
      <c r="E408" s="2">
        <v>46023</v>
      </c>
      <c r="F408" s="2">
        <v>46387</v>
      </c>
    </row>
    <row r="409" spans="1:6" x14ac:dyDescent="0.25">
      <c r="A409" s="1" t="s">
        <v>6</v>
      </c>
      <c r="B409" s="1" t="s">
        <v>1011</v>
      </c>
      <c r="C409" s="1" t="s">
        <v>10</v>
      </c>
      <c r="D409" s="1" t="s">
        <v>1012</v>
      </c>
      <c r="E409" s="2">
        <v>46023</v>
      </c>
      <c r="F409" s="2">
        <v>46387</v>
      </c>
    </row>
    <row r="410" spans="1:6" x14ac:dyDescent="0.25">
      <c r="A410" s="1" t="s">
        <v>6</v>
      </c>
      <c r="B410" s="1" t="s">
        <v>1013</v>
      </c>
      <c r="C410" s="1" t="s">
        <v>10</v>
      </c>
      <c r="D410" s="1" t="s">
        <v>1014</v>
      </c>
      <c r="E410" s="2">
        <v>46023</v>
      </c>
      <c r="F410" s="2">
        <v>46387</v>
      </c>
    </row>
    <row r="411" spans="1:6" x14ac:dyDescent="0.25">
      <c r="A411" s="1" t="s">
        <v>6</v>
      </c>
      <c r="B411" s="1" t="s">
        <v>1015</v>
      </c>
      <c r="C411" s="1" t="s">
        <v>1016</v>
      </c>
      <c r="D411" s="1" t="s">
        <v>1017</v>
      </c>
      <c r="E411" s="2">
        <v>46023</v>
      </c>
      <c r="F411" s="2">
        <v>46387</v>
      </c>
    </row>
    <row r="412" spans="1:6" x14ac:dyDescent="0.25">
      <c r="A412" s="1" t="s">
        <v>6</v>
      </c>
      <c r="B412" s="1" t="s">
        <v>1018</v>
      </c>
      <c r="C412" s="1" t="s">
        <v>10</v>
      </c>
      <c r="D412" s="1" t="s">
        <v>1019</v>
      </c>
      <c r="E412" s="2">
        <v>46023</v>
      </c>
      <c r="F412" s="2">
        <v>46387</v>
      </c>
    </row>
    <row r="413" spans="1:6" x14ac:dyDescent="0.25">
      <c r="A413" s="1" t="s">
        <v>6</v>
      </c>
      <c r="B413" s="1" t="s">
        <v>1020</v>
      </c>
      <c r="C413" s="1" t="s">
        <v>1021</v>
      </c>
      <c r="D413" s="1" t="s">
        <v>1022</v>
      </c>
      <c r="E413" s="2">
        <v>46023</v>
      </c>
      <c r="F413" s="2">
        <v>46387</v>
      </c>
    </row>
    <row r="414" spans="1:6" x14ac:dyDescent="0.25">
      <c r="A414" s="1" t="s">
        <v>6</v>
      </c>
      <c r="B414" s="1" t="s">
        <v>1023</v>
      </c>
      <c r="C414" s="1" t="s">
        <v>1024</v>
      </c>
      <c r="D414" s="1" t="s">
        <v>1025</v>
      </c>
      <c r="E414" s="2">
        <v>46023</v>
      </c>
      <c r="F414" s="2">
        <v>46387</v>
      </c>
    </row>
    <row r="415" spans="1:6" x14ac:dyDescent="0.25">
      <c r="A415" s="1" t="s">
        <v>6</v>
      </c>
      <c r="B415" s="1" t="s">
        <v>1026</v>
      </c>
      <c r="C415" s="1" t="s">
        <v>1027</v>
      </c>
      <c r="D415" s="1" t="s">
        <v>1028</v>
      </c>
      <c r="E415" s="2">
        <v>46023</v>
      </c>
      <c r="F415" s="2">
        <v>46387</v>
      </c>
    </row>
    <row r="416" spans="1:6" x14ac:dyDescent="0.25">
      <c r="A416" s="1" t="s">
        <v>6</v>
      </c>
      <c r="B416" s="1" t="s">
        <v>1029</v>
      </c>
      <c r="C416" s="1" t="s">
        <v>1030</v>
      </c>
      <c r="D416" s="1" t="s">
        <v>1031</v>
      </c>
      <c r="E416" s="2">
        <v>46023</v>
      </c>
      <c r="F416" s="2">
        <v>46387</v>
      </c>
    </row>
    <row r="417" spans="1:6" x14ac:dyDescent="0.25">
      <c r="A417" s="1" t="s">
        <v>6</v>
      </c>
      <c r="B417" s="1" t="s">
        <v>1032</v>
      </c>
      <c r="C417" s="1" t="s">
        <v>10</v>
      </c>
      <c r="D417" s="1" t="s">
        <v>1033</v>
      </c>
      <c r="E417" s="2">
        <v>46023</v>
      </c>
      <c r="F417" s="2">
        <v>46387</v>
      </c>
    </row>
    <row r="418" spans="1:6" x14ac:dyDescent="0.25">
      <c r="A418" s="1" t="s">
        <v>6</v>
      </c>
      <c r="B418" s="1" t="s">
        <v>1034</v>
      </c>
      <c r="C418" s="1" t="s">
        <v>10</v>
      </c>
      <c r="D418" s="1" t="s">
        <v>1035</v>
      </c>
      <c r="E418" s="2">
        <v>46023</v>
      </c>
      <c r="F418" s="2">
        <v>46387</v>
      </c>
    </row>
    <row r="419" spans="1:6" x14ac:dyDescent="0.25">
      <c r="A419" s="1" t="s">
        <v>6</v>
      </c>
      <c r="B419" s="1" t="s">
        <v>1036</v>
      </c>
      <c r="C419" s="1" t="s">
        <v>1037</v>
      </c>
      <c r="D419" s="1" t="s">
        <v>1038</v>
      </c>
      <c r="E419" s="2">
        <v>46023</v>
      </c>
      <c r="F419" s="2">
        <v>46387</v>
      </c>
    </row>
    <row r="420" spans="1:6" x14ac:dyDescent="0.25">
      <c r="A420" s="1" t="s">
        <v>6</v>
      </c>
      <c r="B420" s="1" t="s">
        <v>1039</v>
      </c>
      <c r="C420" s="1" t="s">
        <v>1040</v>
      </c>
      <c r="D420" s="1" t="s">
        <v>1041</v>
      </c>
      <c r="E420" s="2">
        <v>46023</v>
      </c>
      <c r="F420" s="2">
        <v>46387</v>
      </c>
    </row>
    <row r="421" spans="1:6" x14ac:dyDescent="0.25">
      <c r="A421" s="1" t="s">
        <v>6</v>
      </c>
      <c r="B421" s="1" t="s">
        <v>1042</v>
      </c>
      <c r="C421" s="1" t="s">
        <v>1043</v>
      </c>
      <c r="D421" s="1" t="s">
        <v>1044</v>
      </c>
      <c r="E421" s="2">
        <v>46023</v>
      </c>
      <c r="F421" s="2">
        <v>46387</v>
      </c>
    </row>
    <row r="422" spans="1:6" x14ac:dyDescent="0.25">
      <c r="A422" s="1" t="s">
        <v>6</v>
      </c>
      <c r="B422" s="1" t="s">
        <v>1045</v>
      </c>
      <c r="C422" s="1" t="s">
        <v>10</v>
      </c>
      <c r="D422" s="1" t="s">
        <v>1046</v>
      </c>
      <c r="E422" s="2">
        <v>46023</v>
      </c>
      <c r="F422" s="2">
        <v>46387</v>
      </c>
    </row>
    <row r="423" spans="1:6" x14ac:dyDescent="0.25">
      <c r="A423" s="1" t="s">
        <v>6</v>
      </c>
      <c r="B423" s="1" t="s">
        <v>1047</v>
      </c>
      <c r="C423" s="1" t="s">
        <v>10</v>
      </c>
      <c r="D423" s="1" t="s">
        <v>1048</v>
      </c>
      <c r="E423" s="2">
        <v>46023</v>
      </c>
      <c r="F423" s="2">
        <v>46387</v>
      </c>
    </row>
    <row r="424" spans="1:6" x14ac:dyDescent="0.25">
      <c r="A424" s="1" t="s">
        <v>6</v>
      </c>
      <c r="B424" s="1" t="s">
        <v>1049</v>
      </c>
      <c r="C424" s="1" t="s">
        <v>10</v>
      </c>
      <c r="D424" s="1" t="s">
        <v>1050</v>
      </c>
      <c r="E424" s="2">
        <v>46023</v>
      </c>
      <c r="F424" s="2">
        <v>46387</v>
      </c>
    </row>
    <row r="425" spans="1:6" x14ac:dyDescent="0.25">
      <c r="A425" s="1" t="s">
        <v>6</v>
      </c>
      <c r="B425" s="1" t="s">
        <v>1051</v>
      </c>
      <c r="C425" s="1" t="s">
        <v>1052</v>
      </c>
      <c r="D425" s="1" t="s">
        <v>1053</v>
      </c>
      <c r="E425" s="2">
        <v>46023</v>
      </c>
      <c r="F425" s="2">
        <v>46387</v>
      </c>
    </row>
    <row r="426" spans="1:6" x14ac:dyDescent="0.25">
      <c r="A426" s="1" t="s">
        <v>6</v>
      </c>
      <c r="B426" s="1" t="s">
        <v>1054</v>
      </c>
      <c r="C426" s="1" t="s">
        <v>10</v>
      </c>
      <c r="D426" s="1" t="s">
        <v>1055</v>
      </c>
      <c r="E426" s="2">
        <v>46023</v>
      </c>
      <c r="F426" s="2">
        <v>46387</v>
      </c>
    </row>
    <row r="427" spans="1:6" x14ac:dyDescent="0.25">
      <c r="A427" s="1" t="s">
        <v>6</v>
      </c>
      <c r="B427" s="1" t="s">
        <v>1056</v>
      </c>
      <c r="C427" s="1" t="s">
        <v>1057</v>
      </c>
      <c r="D427" s="1" t="s">
        <v>1058</v>
      </c>
      <c r="E427" s="2">
        <v>46023</v>
      </c>
      <c r="F427" s="2">
        <v>46387</v>
      </c>
    </row>
    <row r="428" spans="1:6" x14ac:dyDescent="0.25">
      <c r="A428" s="1" t="s">
        <v>6</v>
      </c>
      <c r="B428" s="1" t="s">
        <v>1059</v>
      </c>
      <c r="C428" s="1" t="s">
        <v>1060</v>
      </c>
      <c r="D428" s="1" t="s">
        <v>1061</v>
      </c>
      <c r="E428" s="2">
        <v>46023</v>
      </c>
      <c r="F428" s="2">
        <v>46387</v>
      </c>
    </row>
    <row r="429" spans="1:6" x14ac:dyDescent="0.25">
      <c r="A429" s="1" t="s">
        <v>6</v>
      </c>
      <c r="B429" s="1" t="s">
        <v>1062</v>
      </c>
      <c r="C429" s="1" t="s">
        <v>10</v>
      </c>
      <c r="D429" s="1" t="s">
        <v>1063</v>
      </c>
      <c r="E429" s="2">
        <v>46023</v>
      </c>
      <c r="F429" s="2">
        <v>46387</v>
      </c>
    </row>
    <row r="430" spans="1:6" x14ac:dyDescent="0.25">
      <c r="A430" s="1" t="s">
        <v>6</v>
      </c>
      <c r="B430" s="1" t="s">
        <v>1064</v>
      </c>
      <c r="C430" s="1" t="s">
        <v>1065</v>
      </c>
      <c r="D430" s="1" t="s">
        <v>1066</v>
      </c>
      <c r="E430" s="2">
        <v>46023</v>
      </c>
      <c r="F430" s="2">
        <v>46387</v>
      </c>
    </row>
    <row r="431" spans="1:6" x14ac:dyDescent="0.25">
      <c r="A431" s="1" t="s">
        <v>6</v>
      </c>
      <c r="B431" s="1" t="s">
        <v>1067</v>
      </c>
      <c r="C431" s="1" t="s">
        <v>1068</v>
      </c>
      <c r="D431" s="1" t="s">
        <v>1069</v>
      </c>
      <c r="E431" s="2">
        <v>46023</v>
      </c>
      <c r="F431" s="2">
        <v>46387</v>
      </c>
    </row>
    <row r="432" spans="1:6" x14ac:dyDescent="0.25">
      <c r="A432" s="1" t="s">
        <v>6</v>
      </c>
      <c r="B432" s="1" t="s">
        <v>1070</v>
      </c>
      <c r="C432" s="1" t="s">
        <v>1071</v>
      </c>
      <c r="D432" s="1" t="s">
        <v>1071</v>
      </c>
      <c r="E432" s="2">
        <v>46023</v>
      </c>
      <c r="F432" s="2">
        <v>46387</v>
      </c>
    </row>
    <row r="433" spans="1:6" x14ac:dyDescent="0.25">
      <c r="A433" s="1" t="s">
        <v>6</v>
      </c>
      <c r="B433" s="1" t="s">
        <v>1072</v>
      </c>
      <c r="C433" s="1" t="s">
        <v>1073</v>
      </c>
      <c r="D433" s="1" t="s">
        <v>1074</v>
      </c>
      <c r="E433" s="2">
        <v>46023</v>
      </c>
      <c r="F433" s="2">
        <v>46387</v>
      </c>
    </row>
    <row r="434" spans="1:6" x14ac:dyDescent="0.25">
      <c r="A434" s="1" t="s">
        <v>6</v>
      </c>
      <c r="B434" s="1" t="s">
        <v>1075</v>
      </c>
      <c r="C434" s="1" t="s">
        <v>10</v>
      </c>
      <c r="D434" s="1" t="s">
        <v>1076</v>
      </c>
      <c r="E434" s="2">
        <v>46023</v>
      </c>
      <c r="F434" s="2">
        <v>46387</v>
      </c>
    </row>
    <row r="435" spans="1:6" x14ac:dyDescent="0.25">
      <c r="A435" s="1" t="s">
        <v>6</v>
      </c>
      <c r="B435" s="1" t="s">
        <v>1077</v>
      </c>
      <c r="C435" s="1" t="s">
        <v>10</v>
      </c>
      <c r="D435" s="1" t="s">
        <v>1078</v>
      </c>
      <c r="E435" s="2">
        <v>46023</v>
      </c>
      <c r="F435" s="2">
        <v>46387</v>
      </c>
    </row>
    <row r="436" spans="1:6" x14ac:dyDescent="0.25">
      <c r="A436" s="1" t="s">
        <v>6</v>
      </c>
      <c r="B436" s="1" t="s">
        <v>1079</v>
      </c>
      <c r="C436" s="1" t="s">
        <v>10</v>
      </c>
      <c r="D436" s="1" t="s">
        <v>1080</v>
      </c>
      <c r="E436" s="2">
        <v>46023</v>
      </c>
      <c r="F436" s="2">
        <v>46387</v>
      </c>
    </row>
    <row r="437" spans="1:6" x14ac:dyDescent="0.25">
      <c r="A437" s="1" t="s">
        <v>6</v>
      </c>
      <c r="B437" s="1" t="s">
        <v>1081</v>
      </c>
      <c r="C437" s="1" t="s">
        <v>1082</v>
      </c>
      <c r="D437" s="1" t="s">
        <v>1082</v>
      </c>
      <c r="E437" s="2">
        <v>46023</v>
      </c>
      <c r="F437" s="2">
        <v>46387</v>
      </c>
    </row>
    <row r="438" spans="1:6" x14ac:dyDescent="0.25">
      <c r="A438" s="1" t="s">
        <v>6</v>
      </c>
      <c r="B438" s="1" t="s">
        <v>1083</v>
      </c>
      <c r="C438" s="1" t="s">
        <v>1084</v>
      </c>
      <c r="D438" s="1" t="s">
        <v>1085</v>
      </c>
      <c r="E438" s="2">
        <v>46023</v>
      </c>
      <c r="F438" s="2">
        <v>46387</v>
      </c>
    </row>
    <row r="439" spans="1:6" x14ac:dyDescent="0.25">
      <c r="A439" s="1" t="s">
        <v>6</v>
      </c>
      <c r="B439" s="1" t="s">
        <v>1086</v>
      </c>
      <c r="C439" s="1" t="s">
        <v>1087</v>
      </c>
      <c r="D439" s="1" t="s">
        <v>1088</v>
      </c>
      <c r="E439" s="2">
        <v>46023</v>
      </c>
      <c r="F439" s="2">
        <v>46387</v>
      </c>
    </row>
    <row r="440" spans="1:6" x14ac:dyDescent="0.25">
      <c r="A440" s="1" t="s">
        <v>6</v>
      </c>
      <c r="B440" s="1" t="s">
        <v>1089</v>
      </c>
      <c r="C440" s="1" t="s">
        <v>1090</v>
      </c>
      <c r="D440" s="1" t="s">
        <v>1091</v>
      </c>
      <c r="E440" s="2">
        <v>46023</v>
      </c>
      <c r="F440" s="2">
        <v>46387</v>
      </c>
    </row>
    <row r="441" spans="1:6" x14ac:dyDescent="0.25">
      <c r="A441" s="1" t="s">
        <v>6</v>
      </c>
      <c r="B441" s="1" t="s">
        <v>1092</v>
      </c>
      <c r="C441" s="1" t="s">
        <v>10</v>
      </c>
      <c r="D441" s="1" t="s">
        <v>1093</v>
      </c>
      <c r="E441" s="2">
        <v>46023</v>
      </c>
      <c r="F441" s="2">
        <v>46387</v>
      </c>
    </row>
    <row r="442" spans="1:6" x14ac:dyDescent="0.25">
      <c r="A442" s="1" t="s">
        <v>6</v>
      </c>
      <c r="B442" s="1" t="s">
        <v>1094</v>
      </c>
      <c r="C442" s="1" t="s">
        <v>1095</v>
      </c>
      <c r="D442" s="1" t="s">
        <v>1096</v>
      </c>
      <c r="E442" s="2">
        <v>46023</v>
      </c>
      <c r="F442" s="2">
        <v>46387</v>
      </c>
    </row>
    <row r="443" spans="1:6" x14ac:dyDescent="0.25">
      <c r="A443" s="1" t="s">
        <v>6</v>
      </c>
      <c r="B443" s="1" t="s">
        <v>1097</v>
      </c>
      <c r="C443" s="1" t="s">
        <v>1098</v>
      </c>
      <c r="D443" s="1" t="s">
        <v>1099</v>
      </c>
      <c r="E443" s="2">
        <v>46023</v>
      </c>
      <c r="F443" s="2">
        <v>46387</v>
      </c>
    </row>
    <row r="444" spans="1:6" x14ac:dyDescent="0.25">
      <c r="A444" s="1" t="s">
        <v>6</v>
      </c>
      <c r="B444" s="1" t="s">
        <v>1100</v>
      </c>
      <c r="C444" s="1" t="s">
        <v>10</v>
      </c>
      <c r="D444" s="1" t="s">
        <v>1101</v>
      </c>
      <c r="E444" s="2">
        <v>46023</v>
      </c>
      <c r="F444" s="2">
        <v>46387</v>
      </c>
    </row>
    <row r="445" spans="1:6" x14ac:dyDescent="0.25">
      <c r="A445" s="1" t="s">
        <v>6</v>
      </c>
      <c r="B445" s="1" t="s">
        <v>1102</v>
      </c>
      <c r="C445" s="1" t="s">
        <v>1103</v>
      </c>
      <c r="D445" s="1" t="s">
        <v>1104</v>
      </c>
      <c r="E445" s="2">
        <v>46023</v>
      </c>
      <c r="F445" s="2">
        <v>46387</v>
      </c>
    </row>
    <row r="446" spans="1:6" x14ac:dyDescent="0.25">
      <c r="A446" s="1" t="s">
        <v>6</v>
      </c>
      <c r="B446" s="1" t="s">
        <v>1105</v>
      </c>
      <c r="C446" s="1" t="s">
        <v>1106</v>
      </c>
      <c r="D446" s="1" t="s">
        <v>1107</v>
      </c>
      <c r="E446" s="2">
        <v>46023</v>
      </c>
      <c r="F446" s="2">
        <v>46387</v>
      </c>
    </row>
    <row r="447" spans="1:6" x14ac:dyDescent="0.25">
      <c r="A447" s="1" t="s">
        <v>6</v>
      </c>
      <c r="B447" s="1" t="s">
        <v>1108</v>
      </c>
      <c r="C447" s="1" t="s">
        <v>10</v>
      </c>
      <c r="D447" s="1" t="s">
        <v>1109</v>
      </c>
      <c r="E447" s="2">
        <v>46023</v>
      </c>
      <c r="F447" s="2">
        <v>46387</v>
      </c>
    </row>
    <row r="448" spans="1:6" x14ac:dyDescent="0.25">
      <c r="A448" s="1" t="s">
        <v>6</v>
      </c>
      <c r="B448" s="1" t="s">
        <v>1110</v>
      </c>
      <c r="C448" s="1" t="s">
        <v>1111</v>
      </c>
      <c r="D448" s="1" t="s">
        <v>1112</v>
      </c>
      <c r="E448" s="2">
        <v>46023</v>
      </c>
      <c r="F448" s="2">
        <v>46387</v>
      </c>
    </row>
    <row r="449" spans="1:6" x14ac:dyDescent="0.25">
      <c r="A449" s="1" t="s">
        <v>6</v>
      </c>
      <c r="B449" s="1" t="s">
        <v>1113</v>
      </c>
      <c r="C449" s="1" t="s">
        <v>1114</v>
      </c>
      <c r="D449" s="1" t="s">
        <v>1115</v>
      </c>
      <c r="E449" s="2">
        <v>46023</v>
      </c>
      <c r="F449" s="2">
        <v>46387</v>
      </c>
    </row>
    <row r="450" spans="1:6" x14ac:dyDescent="0.25">
      <c r="A450" s="1" t="s">
        <v>6</v>
      </c>
      <c r="B450" s="1" t="s">
        <v>1116</v>
      </c>
      <c r="C450" s="1" t="s">
        <v>1117</v>
      </c>
      <c r="D450" s="1" t="s">
        <v>1118</v>
      </c>
      <c r="E450" s="2">
        <v>46023</v>
      </c>
      <c r="F450" s="2">
        <v>46387</v>
      </c>
    </row>
    <row r="451" spans="1:6" x14ac:dyDescent="0.25">
      <c r="A451" s="1" t="s">
        <v>6</v>
      </c>
      <c r="B451" s="1" t="s">
        <v>1119</v>
      </c>
      <c r="C451" s="1" t="s">
        <v>10</v>
      </c>
      <c r="D451" s="1" t="s">
        <v>1120</v>
      </c>
      <c r="E451" s="2">
        <v>46023</v>
      </c>
      <c r="F451" s="2">
        <v>46387</v>
      </c>
    </row>
    <row r="452" spans="1:6" x14ac:dyDescent="0.25">
      <c r="A452" s="1" t="s">
        <v>6</v>
      </c>
      <c r="B452" s="1" t="s">
        <v>1121</v>
      </c>
      <c r="C452" s="1" t="s">
        <v>10</v>
      </c>
      <c r="D452" s="1" t="s">
        <v>1122</v>
      </c>
      <c r="E452" s="2">
        <v>46023</v>
      </c>
      <c r="F452" s="2">
        <v>46387</v>
      </c>
    </row>
    <row r="453" spans="1:6" x14ac:dyDescent="0.25">
      <c r="A453" s="1" t="s">
        <v>6</v>
      </c>
      <c r="B453" s="1" t="s">
        <v>1123</v>
      </c>
      <c r="C453" s="1" t="s">
        <v>1124</v>
      </c>
      <c r="D453" s="1" t="s">
        <v>1125</v>
      </c>
      <c r="E453" s="2">
        <v>46023</v>
      </c>
      <c r="F453" s="2">
        <v>46387</v>
      </c>
    </row>
    <row r="454" spans="1:6" x14ac:dyDescent="0.25">
      <c r="A454" s="1" t="s">
        <v>6</v>
      </c>
      <c r="B454" s="1" t="s">
        <v>1126</v>
      </c>
      <c r="C454" s="1" t="s">
        <v>10</v>
      </c>
      <c r="D454" s="1" t="s">
        <v>1127</v>
      </c>
      <c r="E454" s="2">
        <v>46023</v>
      </c>
      <c r="F454" s="2">
        <v>46387</v>
      </c>
    </row>
    <row r="455" spans="1:6" x14ac:dyDescent="0.25">
      <c r="A455" s="1" t="s">
        <v>6</v>
      </c>
      <c r="B455" s="1" t="s">
        <v>1128</v>
      </c>
      <c r="C455" s="1" t="s">
        <v>1129</v>
      </c>
      <c r="D455" s="1" t="s">
        <v>1130</v>
      </c>
      <c r="E455" s="2">
        <v>46023</v>
      </c>
      <c r="F455" s="2">
        <v>46387</v>
      </c>
    </row>
    <row r="456" spans="1:6" x14ac:dyDescent="0.25">
      <c r="A456" s="1" t="s">
        <v>6</v>
      </c>
      <c r="B456" s="1" t="s">
        <v>1131</v>
      </c>
      <c r="C456" s="1" t="s">
        <v>10</v>
      </c>
      <c r="D456" s="1" t="s">
        <v>1132</v>
      </c>
      <c r="E456" s="2">
        <v>46023</v>
      </c>
      <c r="F456" s="2">
        <v>46387</v>
      </c>
    </row>
    <row r="457" spans="1:6" x14ac:dyDescent="0.25">
      <c r="A457" s="1" t="s">
        <v>6</v>
      </c>
      <c r="B457" s="1" t="s">
        <v>1133</v>
      </c>
      <c r="C457" s="1" t="s">
        <v>10</v>
      </c>
      <c r="D457" s="1" t="s">
        <v>1134</v>
      </c>
      <c r="E457" s="2">
        <v>46023</v>
      </c>
      <c r="F457" s="2">
        <v>46387</v>
      </c>
    </row>
    <row r="458" spans="1:6" x14ac:dyDescent="0.25">
      <c r="A458" s="1" t="s">
        <v>6</v>
      </c>
      <c r="B458" s="1" t="s">
        <v>1135</v>
      </c>
      <c r="C458" s="1" t="s">
        <v>1136</v>
      </c>
      <c r="D458" s="1" t="s">
        <v>1137</v>
      </c>
      <c r="E458" s="2">
        <v>46023</v>
      </c>
      <c r="F458" s="2">
        <v>46387</v>
      </c>
    </row>
    <row r="459" spans="1:6" x14ac:dyDescent="0.25">
      <c r="A459" s="1" t="s">
        <v>6</v>
      </c>
      <c r="B459" s="1" t="s">
        <v>1138</v>
      </c>
      <c r="C459" s="1" t="s">
        <v>1139</v>
      </c>
      <c r="D459" s="1" t="s">
        <v>1140</v>
      </c>
      <c r="E459" s="2">
        <v>46023</v>
      </c>
      <c r="F459" s="2">
        <v>46387</v>
      </c>
    </row>
    <row r="460" spans="1:6" x14ac:dyDescent="0.25">
      <c r="A460" s="1" t="s">
        <v>6</v>
      </c>
      <c r="B460" s="1" t="s">
        <v>1141</v>
      </c>
      <c r="C460" s="1" t="s">
        <v>1142</v>
      </c>
      <c r="D460" s="1" t="s">
        <v>1142</v>
      </c>
      <c r="E460" s="2">
        <v>46023</v>
      </c>
      <c r="F460" s="2">
        <v>46387</v>
      </c>
    </row>
    <row r="461" spans="1:6" x14ac:dyDescent="0.25">
      <c r="A461" s="1" t="s">
        <v>6</v>
      </c>
      <c r="B461" s="1" t="s">
        <v>1143</v>
      </c>
      <c r="C461" s="1" t="s">
        <v>10</v>
      </c>
      <c r="D461" s="1" t="s">
        <v>1144</v>
      </c>
      <c r="E461" s="2">
        <v>46023</v>
      </c>
      <c r="F461" s="2">
        <v>46387</v>
      </c>
    </row>
    <row r="462" spans="1:6" x14ac:dyDescent="0.25">
      <c r="A462" s="1" t="s">
        <v>6</v>
      </c>
      <c r="B462" s="1" t="s">
        <v>1145</v>
      </c>
      <c r="C462" s="1" t="s">
        <v>10</v>
      </c>
      <c r="D462" s="1" t="s">
        <v>1146</v>
      </c>
      <c r="E462" s="2">
        <v>46023</v>
      </c>
      <c r="F462" s="2">
        <v>46387</v>
      </c>
    </row>
    <row r="463" spans="1:6" x14ac:dyDescent="0.25">
      <c r="A463" s="1" t="s">
        <v>6</v>
      </c>
      <c r="B463" s="1" t="s">
        <v>1147</v>
      </c>
      <c r="C463" s="1" t="s">
        <v>1148</v>
      </c>
      <c r="D463" s="1" t="s">
        <v>1149</v>
      </c>
      <c r="E463" s="2">
        <v>46023</v>
      </c>
      <c r="F463" s="2">
        <v>46387</v>
      </c>
    </row>
    <row r="464" spans="1:6" x14ac:dyDescent="0.25">
      <c r="A464" s="1" t="s">
        <v>6</v>
      </c>
      <c r="B464" s="1" t="s">
        <v>1150</v>
      </c>
      <c r="C464" s="1" t="s">
        <v>1151</v>
      </c>
      <c r="D464" s="1" t="s">
        <v>1152</v>
      </c>
      <c r="E464" s="2">
        <v>46023</v>
      </c>
      <c r="F464" s="2">
        <v>46387</v>
      </c>
    </row>
    <row r="465" spans="1:6" x14ac:dyDescent="0.25">
      <c r="A465" s="1" t="s">
        <v>6</v>
      </c>
      <c r="B465" s="1" t="s">
        <v>1153</v>
      </c>
      <c r="C465" s="1" t="s">
        <v>10</v>
      </c>
      <c r="D465" s="1" t="s">
        <v>1154</v>
      </c>
      <c r="E465" s="2">
        <v>46023</v>
      </c>
      <c r="F465" s="2">
        <v>46387</v>
      </c>
    </row>
    <row r="466" spans="1:6" x14ac:dyDescent="0.25">
      <c r="A466" s="1" t="s">
        <v>6</v>
      </c>
      <c r="B466" s="1" t="s">
        <v>1155</v>
      </c>
      <c r="C466" s="1" t="s">
        <v>1156</v>
      </c>
      <c r="D466" s="1" t="s">
        <v>1157</v>
      </c>
      <c r="E466" s="2">
        <v>46023</v>
      </c>
      <c r="F466" s="2">
        <v>46387</v>
      </c>
    </row>
    <row r="467" spans="1:6" x14ac:dyDescent="0.25">
      <c r="A467" s="1" t="s">
        <v>6</v>
      </c>
      <c r="B467" s="1" t="s">
        <v>1158</v>
      </c>
      <c r="C467" s="1" t="s">
        <v>1159</v>
      </c>
      <c r="D467" s="1" t="s">
        <v>1160</v>
      </c>
      <c r="E467" s="2">
        <v>46023</v>
      </c>
      <c r="F467" s="2">
        <v>46387</v>
      </c>
    </row>
    <row r="468" spans="1:6" x14ac:dyDescent="0.25">
      <c r="A468" s="1" t="s">
        <v>6</v>
      </c>
      <c r="B468" s="1" t="s">
        <v>1161</v>
      </c>
      <c r="C468" s="1" t="s">
        <v>10</v>
      </c>
      <c r="D468" s="1" t="s">
        <v>1162</v>
      </c>
      <c r="E468" s="2">
        <v>46023</v>
      </c>
      <c r="F468" s="2">
        <v>46387</v>
      </c>
    </row>
    <row r="469" spans="1:6" x14ac:dyDescent="0.25">
      <c r="A469" s="1" t="s">
        <v>6</v>
      </c>
      <c r="B469" s="1" t="s">
        <v>1163</v>
      </c>
      <c r="C469" s="1" t="s">
        <v>10</v>
      </c>
      <c r="D469" s="1" t="s">
        <v>1164</v>
      </c>
      <c r="E469" s="2">
        <v>46023</v>
      </c>
      <c r="F469" s="2">
        <v>46387</v>
      </c>
    </row>
    <row r="470" spans="1:6" x14ac:dyDescent="0.25">
      <c r="A470" s="1" t="s">
        <v>6</v>
      </c>
      <c r="B470" s="1" t="s">
        <v>1165</v>
      </c>
      <c r="C470" s="1" t="s">
        <v>10</v>
      </c>
      <c r="D470" s="1" t="s">
        <v>1166</v>
      </c>
      <c r="E470" s="2">
        <v>46023</v>
      </c>
      <c r="F470" s="2">
        <v>46387</v>
      </c>
    </row>
    <row r="471" spans="1:6" x14ac:dyDescent="0.25">
      <c r="A471" s="1" t="s">
        <v>6</v>
      </c>
      <c r="B471" s="1" t="s">
        <v>1167</v>
      </c>
      <c r="C471" s="1" t="s">
        <v>10</v>
      </c>
      <c r="D471" s="1" t="s">
        <v>1168</v>
      </c>
      <c r="E471" s="2">
        <v>46023</v>
      </c>
      <c r="F471" s="2">
        <v>46387</v>
      </c>
    </row>
    <row r="472" spans="1:6" x14ac:dyDescent="0.25">
      <c r="A472" s="1" t="s">
        <v>6</v>
      </c>
      <c r="B472" s="1" t="s">
        <v>1169</v>
      </c>
      <c r="C472" s="1" t="s">
        <v>1170</v>
      </c>
      <c r="D472" s="1" t="s">
        <v>1171</v>
      </c>
      <c r="E472" s="2">
        <v>46023</v>
      </c>
      <c r="F472" s="2">
        <v>46387</v>
      </c>
    </row>
    <row r="473" spans="1:6" x14ac:dyDescent="0.25">
      <c r="A473" s="1" t="s">
        <v>6</v>
      </c>
      <c r="B473" s="1" t="s">
        <v>1172</v>
      </c>
      <c r="C473" s="1" t="s">
        <v>10</v>
      </c>
      <c r="D473" s="1" t="s">
        <v>1173</v>
      </c>
      <c r="E473" s="2">
        <v>46023</v>
      </c>
      <c r="F473" s="2">
        <v>46387</v>
      </c>
    </row>
    <row r="474" spans="1:6" x14ac:dyDescent="0.25">
      <c r="A474" s="1" t="s">
        <v>6</v>
      </c>
      <c r="B474" s="1" t="s">
        <v>1174</v>
      </c>
      <c r="C474" s="1" t="s">
        <v>10</v>
      </c>
      <c r="D474" s="1" t="s">
        <v>1175</v>
      </c>
      <c r="E474" s="2">
        <v>46023</v>
      </c>
      <c r="F474" s="2">
        <v>46387</v>
      </c>
    </row>
    <row r="475" spans="1:6" x14ac:dyDescent="0.25">
      <c r="A475" s="1" t="s">
        <v>6</v>
      </c>
      <c r="B475" s="1" t="s">
        <v>1176</v>
      </c>
      <c r="C475" s="1" t="s">
        <v>1177</v>
      </c>
      <c r="D475" s="1" t="s">
        <v>1178</v>
      </c>
      <c r="E475" s="2">
        <v>46023</v>
      </c>
      <c r="F475" s="2">
        <v>46387</v>
      </c>
    </row>
    <row r="476" spans="1:6" x14ac:dyDescent="0.25">
      <c r="A476" s="1" t="s">
        <v>6</v>
      </c>
      <c r="B476" s="1" t="s">
        <v>1179</v>
      </c>
      <c r="C476" s="1" t="s">
        <v>10</v>
      </c>
      <c r="D476" s="1" t="s">
        <v>1180</v>
      </c>
      <c r="E476" s="2">
        <v>46023</v>
      </c>
      <c r="F476" s="2">
        <v>46387</v>
      </c>
    </row>
    <row r="477" spans="1:6" x14ac:dyDescent="0.25">
      <c r="A477" s="1" t="s">
        <v>6</v>
      </c>
      <c r="B477" s="1" t="s">
        <v>1181</v>
      </c>
      <c r="C477" s="1" t="s">
        <v>1182</v>
      </c>
      <c r="D477" s="1" t="s">
        <v>1183</v>
      </c>
      <c r="E477" s="2">
        <v>46023</v>
      </c>
      <c r="F477" s="2">
        <v>46387</v>
      </c>
    </row>
    <row r="478" spans="1:6" x14ac:dyDescent="0.25">
      <c r="A478" s="1" t="s">
        <v>6</v>
      </c>
      <c r="B478" s="1" t="s">
        <v>1184</v>
      </c>
      <c r="C478" s="1" t="s">
        <v>10</v>
      </c>
      <c r="D478" s="1" t="s">
        <v>1185</v>
      </c>
      <c r="E478" s="2">
        <v>46023</v>
      </c>
      <c r="F478" s="2">
        <v>46387</v>
      </c>
    </row>
    <row r="479" spans="1:6" x14ac:dyDescent="0.25">
      <c r="A479" s="1" t="s">
        <v>6</v>
      </c>
      <c r="B479" s="1" t="s">
        <v>1186</v>
      </c>
      <c r="C479" s="1" t="s">
        <v>10</v>
      </c>
      <c r="D479" s="1" t="s">
        <v>1187</v>
      </c>
      <c r="E479" s="2">
        <v>46023</v>
      </c>
      <c r="F479" s="2">
        <v>46387</v>
      </c>
    </row>
    <row r="480" spans="1:6" x14ac:dyDescent="0.25">
      <c r="A480" s="1" t="s">
        <v>6</v>
      </c>
      <c r="B480" s="1" t="s">
        <v>1188</v>
      </c>
      <c r="C480" s="1" t="s">
        <v>10</v>
      </c>
      <c r="D480" s="1" t="s">
        <v>1189</v>
      </c>
      <c r="E480" s="2">
        <v>46023</v>
      </c>
      <c r="F480" s="2">
        <v>46387</v>
      </c>
    </row>
    <row r="481" spans="1:6" x14ac:dyDescent="0.25">
      <c r="A481" s="1" t="s">
        <v>6</v>
      </c>
      <c r="B481" s="1" t="s">
        <v>1190</v>
      </c>
      <c r="C481" s="1" t="s">
        <v>1191</v>
      </c>
      <c r="D481" s="1" t="s">
        <v>1192</v>
      </c>
      <c r="E481" s="2">
        <v>46023</v>
      </c>
      <c r="F481" s="2">
        <v>46387</v>
      </c>
    </row>
    <row r="482" spans="1:6" x14ac:dyDescent="0.25">
      <c r="A482" s="1" t="s">
        <v>6</v>
      </c>
      <c r="B482" s="1" t="s">
        <v>1193</v>
      </c>
      <c r="C482" s="1" t="s">
        <v>1194</v>
      </c>
      <c r="D482" s="1" t="s">
        <v>1195</v>
      </c>
      <c r="E482" s="2">
        <v>46023</v>
      </c>
      <c r="F482" s="2">
        <v>46387</v>
      </c>
    </row>
    <row r="483" spans="1:6" x14ac:dyDescent="0.25">
      <c r="A483" s="1" t="s">
        <v>6</v>
      </c>
      <c r="B483" s="1" t="s">
        <v>1196</v>
      </c>
      <c r="C483" s="1" t="s">
        <v>10</v>
      </c>
      <c r="D483" s="1" t="s">
        <v>1197</v>
      </c>
      <c r="E483" s="2">
        <v>46023</v>
      </c>
      <c r="F483" s="2">
        <v>46387</v>
      </c>
    </row>
    <row r="484" spans="1:6" x14ac:dyDescent="0.25">
      <c r="A484" s="1" t="s">
        <v>6</v>
      </c>
      <c r="B484" s="1" t="s">
        <v>1198</v>
      </c>
      <c r="C484" s="1" t="s">
        <v>10</v>
      </c>
      <c r="D484" s="1" t="s">
        <v>1199</v>
      </c>
      <c r="E484" s="2">
        <v>46023</v>
      </c>
      <c r="F484" s="2">
        <v>46387</v>
      </c>
    </row>
    <row r="485" spans="1:6" x14ac:dyDescent="0.25">
      <c r="A485" s="1" t="s">
        <v>6</v>
      </c>
      <c r="B485" s="1" t="s">
        <v>1200</v>
      </c>
      <c r="C485" s="1" t="s">
        <v>10</v>
      </c>
      <c r="D485" s="1" t="s">
        <v>1201</v>
      </c>
      <c r="E485" s="2">
        <v>46023</v>
      </c>
      <c r="F485" s="2">
        <v>46387</v>
      </c>
    </row>
    <row r="486" spans="1:6" x14ac:dyDescent="0.25">
      <c r="A486" s="1" t="s">
        <v>6</v>
      </c>
      <c r="B486" s="1" t="s">
        <v>1202</v>
      </c>
      <c r="C486" s="1" t="s">
        <v>1203</v>
      </c>
      <c r="D486" s="1" t="s">
        <v>1204</v>
      </c>
      <c r="E486" s="2">
        <v>46023</v>
      </c>
      <c r="F486" s="2">
        <v>46387</v>
      </c>
    </row>
    <row r="487" spans="1:6" x14ac:dyDescent="0.25">
      <c r="A487" s="1" t="s">
        <v>6</v>
      </c>
      <c r="B487" s="1" t="s">
        <v>1205</v>
      </c>
      <c r="C487" s="1" t="s">
        <v>1206</v>
      </c>
      <c r="D487" s="1" t="s">
        <v>1207</v>
      </c>
      <c r="E487" s="2">
        <v>46023</v>
      </c>
      <c r="F487" s="2">
        <v>46387</v>
      </c>
    </row>
    <row r="488" spans="1:6" x14ac:dyDescent="0.25">
      <c r="A488" s="1" t="s">
        <v>6</v>
      </c>
      <c r="B488" s="1" t="s">
        <v>1208</v>
      </c>
      <c r="C488" s="1" t="s">
        <v>10</v>
      </c>
      <c r="D488" s="1" t="s">
        <v>1209</v>
      </c>
      <c r="E488" s="2">
        <v>46023</v>
      </c>
      <c r="F488" s="2">
        <v>46387</v>
      </c>
    </row>
    <row r="489" spans="1:6" x14ac:dyDescent="0.25">
      <c r="A489" s="1" t="s">
        <v>6</v>
      </c>
      <c r="B489" s="1" t="s">
        <v>1210</v>
      </c>
      <c r="C489" s="1" t="s">
        <v>1211</v>
      </c>
      <c r="D489" s="1" t="s">
        <v>1212</v>
      </c>
      <c r="E489" s="2">
        <v>46023</v>
      </c>
      <c r="F489" s="2">
        <v>46387</v>
      </c>
    </row>
    <row r="490" spans="1:6" x14ac:dyDescent="0.25">
      <c r="A490" s="1" t="s">
        <v>6</v>
      </c>
      <c r="B490" s="1" t="s">
        <v>1213</v>
      </c>
      <c r="C490" s="1" t="s">
        <v>1214</v>
      </c>
      <c r="D490" s="1" t="s">
        <v>1215</v>
      </c>
      <c r="E490" s="2">
        <v>46023</v>
      </c>
      <c r="F490" s="2">
        <v>46387</v>
      </c>
    </row>
    <row r="491" spans="1:6" x14ac:dyDescent="0.25">
      <c r="A491" s="1" t="s">
        <v>6</v>
      </c>
      <c r="B491" s="1" t="s">
        <v>1216</v>
      </c>
      <c r="C491" s="1" t="s">
        <v>1217</v>
      </c>
      <c r="D491" s="1" t="s">
        <v>1218</v>
      </c>
      <c r="E491" s="2">
        <v>46023</v>
      </c>
      <c r="F491" s="2">
        <v>46387</v>
      </c>
    </row>
    <row r="492" spans="1:6" x14ac:dyDescent="0.25">
      <c r="A492" s="1" t="s">
        <v>6</v>
      </c>
      <c r="B492" s="1" t="s">
        <v>1219</v>
      </c>
      <c r="C492" s="1" t="s">
        <v>10</v>
      </c>
      <c r="D492" s="1" t="s">
        <v>1220</v>
      </c>
      <c r="E492" s="2">
        <v>46023</v>
      </c>
      <c r="F492" s="2">
        <v>46387</v>
      </c>
    </row>
    <row r="493" spans="1:6" x14ac:dyDescent="0.25">
      <c r="A493" s="1" t="s">
        <v>6</v>
      </c>
      <c r="B493" s="1" t="s">
        <v>1221</v>
      </c>
      <c r="C493" s="1" t="s">
        <v>1222</v>
      </c>
      <c r="D493" s="1" t="s">
        <v>1223</v>
      </c>
      <c r="E493" s="2">
        <v>46023</v>
      </c>
      <c r="F493" s="2">
        <v>46387</v>
      </c>
    </row>
    <row r="494" spans="1:6" x14ac:dyDescent="0.25">
      <c r="A494" s="1" t="s">
        <v>6</v>
      </c>
      <c r="B494" s="1" t="s">
        <v>1224</v>
      </c>
      <c r="C494" s="1" t="s">
        <v>1225</v>
      </c>
      <c r="D494" s="1" t="s">
        <v>1226</v>
      </c>
      <c r="E494" s="2">
        <v>46023</v>
      </c>
      <c r="F494" s="2">
        <v>46387</v>
      </c>
    </row>
    <row r="495" spans="1:6" x14ac:dyDescent="0.25">
      <c r="A495" s="1" t="s">
        <v>6</v>
      </c>
      <c r="B495" s="1" t="s">
        <v>1227</v>
      </c>
      <c r="C495" s="1" t="s">
        <v>1228</v>
      </c>
      <c r="D495" s="1" t="s">
        <v>1229</v>
      </c>
      <c r="E495" s="2">
        <v>46023</v>
      </c>
      <c r="F495" s="2">
        <v>46387</v>
      </c>
    </row>
    <row r="496" spans="1:6" x14ac:dyDescent="0.25">
      <c r="A496" s="1" t="s">
        <v>6</v>
      </c>
      <c r="B496" s="1" t="s">
        <v>1230</v>
      </c>
      <c r="C496" s="1" t="s">
        <v>10</v>
      </c>
      <c r="D496" s="1" t="s">
        <v>1231</v>
      </c>
      <c r="E496" s="2">
        <v>46023</v>
      </c>
      <c r="F496" s="2">
        <v>46387</v>
      </c>
    </row>
    <row r="497" spans="1:6" x14ac:dyDescent="0.25">
      <c r="A497" s="1" t="s">
        <v>6</v>
      </c>
      <c r="B497" s="1" t="s">
        <v>1232</v>
      </c>
      <c r="C497" s="1" t="s">
        <v>1233</v>
      </c>
      <c r="D497" s="1" t="s">
        <v>1234</v>
      </c>
      <c r="E497" s="2">
        <v>46023</v>
      </c>
      <c r="F497" s="2">
        <v>46387</v>
      </c>
    </row>
    <row r="498" spans="1:6" x14ac:dyDescent="0.25">
      <c r="A498" s="1" t="s">
        <v>6</v>
      </c>
      <c r="B498" s="1" t="s">
        <v>1235</v>
      </c>
      <c r="C498" s="1" t="s">
        <v>1236</v>
      </c>
      <c r="D498" s="1" t="s">
        <v>1237</v>
      </c>
      <c r="E498" s="2">
        <v>46023</v>
      </c>
      <c r="F498" s="2">
        <v>46387</v>
      </c>
    </row>
    <row r="499" spans="1:6" x14ac:dyDescent="0.25">
      <c r="A499" s="1" t="s">
        <v>6</v>
      </c>
      <c r="B499" s="1" t="s">
        <v>1238</v>
      </c>
      <c r="C499" s="1" t="s">
        <v>10</v>
      </c>
      <c r="D499" s="1" t="s">
        <v>1239</v>
      </c>
      <c r="E499" s="2">
        <v>46023</v>
      </c>
      <c r="F499" s="2">
        <v>46387</v>
      </c>
    </row>
    <row r="500" spans="1:6" x14ac:dyDescent="0.25">
      <c r="A500" s="1" t="s">
        <v>6</v>
      </c>
      <c r="B500" s="1" t="s">
        <v>1240</v>
      </c>
      <c r="C500" s="1" t="s">
        <v>10</v>
      </c>
      <c r="D500" s="1" t="s">
        <v>1241</v>
      </c>
      <c r="E500" s="2">
        <v>46023</v>
      </c>
      <c r="F500" s="2">
        <v>46387</v>
      </c>
    </row>
    <row r="501" spans="1:6" x14ac:dyDescent="0.25">
      <c r="A501" s="1" t="s">
        <v>6</v>
      </c>
      <c r="B501" s="1" t="s">
        <v>1242</v>
      </c>
      <c r="C501" s="1" t="s">
        <v>10</v>
      </c>
      <c r="D501" s="1" t="s">
        <v>1243</v>
      </c>
      <c r="E501" s="2">
        <v>46023</v>
      </c>
      <c r="F501" s="2">
        <v>46387</v>
      </c>
    </row>
    <row r="502" spans="1:6" x14ac:dyDescent="0.25">
      <c r="A502" s="1" t="s">
        <v>6</v>
      </c>
      <c r="B502" s="1" t="s">
        <v>1244</v>
      </c>
      <c r="C502" s="1" t="s">
        <v>1245</v>
      </c>
      <c r="D502" s="1" t="s">
        <v>1246</v>
      </c>
      <c r="E502" s="2">
        <v>46023</v>
      </c>
      <c r="F502" s="2">
        <v>46387</v>
      </c>
    </row>
    <row r="503" spans="1:6" x14ac:dyDescent="0.25">
      <c r="A503" s="1" t="s">
        <v>6</v>
      </c>
      <c r="B503" s="1" t="s">
        <v>1247</v>
      </c>
      <c r="C503" s="1" t="s">
        <v>1248</v>
      </c>
      <c r="D503" s="1" t="s">
        <v>1249</v>
      </c>
      <c r="E503" s="2">
        <v>46023</v>
      </c>
      <c r="F503" s="2">
        <v>46387</v>
      </c>
    </row>
    <row r="504" spans="1:6" x14ac:dyDescent="0.25">
      <c r="A504" s="1" t="s">
        <v>6</v>
      </c>
      <c r="B504" s="1" t="s">
        <v>1250</v>
      </c>
      <c r="C504" s="1" t="s">
        <v>1251</v>
      </c>
      <c r="D504" s="1" t="s">
        <v>1252</v>
      </c>
      <c r="E504" s="2">
        <v>46023</v>
      </c>
      <c r="F504" s="2">
        <v>46387</v>
      </c>
    </row>
    <row r="505" spans="1:6" x14ac:dyDescent="0.25">
      <c r="A505" s="1" t="s">
        <v>6</v>
      </c>
      <c r="B505" s="1" t="s">
        <v>1253</v>
      </c>
      <c r="C505" s="1" t="s">
        <v>1254</v>
      </c>
      <c r="D505" s="1" t="s">
        <v>1255</v>
      </c>
      <c r="E505" s="2">
        <v>46023</v>
      </c>
      <c r="F505" s="2">
        <v>46387</v>
      </c>
    </row>
    <row r="506" spans="1:6" x14ac:dyDescent="0.25">
      <c r="A506" s="1" t="s">
        <v>6</v>
      </c>
      <c r="B506" s="1" t="s">
        <v>1256</v>
      </c>
      <c r="C506" s="1" t="s">
        <v>10</v>
      </c>
      <c r="D506" s="1" t="s">
        <v>1257</v>
      </c>
      <c r="E506" s="2">
        <v>46023</v>
      </c>
      <c r="F506" s="2">
        <v>46387</v>
      </c>
    </row>
    <row r="507" spans="1:6" x14ac:dyDescent="0.25">
      <c r="A507" s="1" t="s">
        <v>6</v>
      </c>
      <c r="B507" s="1" t="s">
        <v>1258</v>
      </c>
      <c r="C507" s="1" t="s">
        <v>10</v>
      </c>
      <c r="D507" s="1" t="s">
        <v>1259</v>
      </c>
      <c r="E507" s="2">
        <v>46023</v>
      </c>
      <c r="F507" s="2">
        <v>46387</v>
      </c>
    </row>
    <row r="508" spans="1:6" x14ac:dyDescent="0.25">
      <c r="A508" s="1" t="s">
        <v>6</v>
      </c>
      <c r="B508" s="1" t="s">
        <v>1260</v>
      </c>
      <c r="C508" s="1" t="s">
        <v>10</v>
      </c>
      <c r="D508" s="1" t="s">
        <v>1261</v>
      </c>
      <c r="E508" s="2">
        <v>46023</v>
      </c>
      <c r="F508" s="2">
        <v>46387</v>
      </c>
    </row>
    <row r="509" spans="1:6" x14ac:dyDescent="0.25">
      <c r="A509" s="1" t="s">
        <v>6</v>
      </c>
      <c r="B509" s="1" t="s">
        <v>1262</v>
      </c>
      <c r="C509" s="1" t="s">
        <v>1263</v>
      </c>
      <c r="D509" s="1" t="s">
        <v>1264</v>
      </c>
      <c r="E509" s="2">
        <v>46023</v>
      </c>
      <c r="F509" s="2">
        <v>46387</v>
      </c>
    </row>
    <row r="510" spans="1:6" x14ac:dyDescent="0.25">
      <c r="A510" s="1" t="s">
        <v>6</v>
      </c>
      <c r="B510" s="1" t="s">
        <v>1265</v>
      </c>
      <c r="C510" s="1" t="s">
        <v>1266</v>
      </c>
      <c r="D510" s="1" t="s">
        <v>1267</v>
      </c>
      <c r="E510" s="2">
        <v>46023</v>
      </c>
      <c r="F510" s="2">
        <v>46387</v>
      </c>
    </row>
    <row r="511" spans="1:6" x14ac:dyDescent="0.25">
      <c r="A511" s="1" t="s">
        <v>6</v>
      </c>
      <c r="B511" s="1" t="s">
        <v>1268</v>
      </c>
      <c r="C511" s="1" t="s">
        <v>10</v>
      </c>
      <c r="D511" s="1" t="s">
        <v>1269</v>
      </c>
      <c r="E511" s="2">
        <v>46023</v>
      </c>
      <c r="F511" s="2">
        <v>46387</v>
      </c>
    </row>
    <row r="512" spans="1:6" x14ac:dyDescent="0.25">
      <c r="A512" s="1" t="s">
        <v>6</v>
      </c>
      <c r="B512" s="1" t="s">
        <v>1270</v>
      </c>
      <c r="C512" s="1" t="s">
        <v>10</v>
      </c>
      <c r="D512" s="1" t="s">
        <v>1271</v>
      </c>
      <c r="E512" s="2">
        <v>46023</v>
      </c>
      <c r="F512" s="2">
        <v>46387</v>
      </c>
    </row>
    <row r="513" spans="1:6" x14ac:dyDescent="0.25">
      <c r="A513" s="1" t="s">
        <v>6</v>
      </c>
      <c r="B513" s="1" t="s">
        <v>1272</v>
      </c>
      <c r="C513" s="1" t="s">
        <v>10</v>
      </c>
      <c r="D513" s="1" t="s">
        <v>1273</v>
      </c>
      <c r="E513" s="2">
        <v>46023</v>
      </c>
      <c r="F513" s="2">
        <v>46387</v>
      </c>
    </row>
    <row r="514" spans="1:6" x14ac:dyDescent="0.25">
      <c r="A514" s="1" t="s">
        <v>6</v>
      </c>
      <c r="B514" s="1" t="s">
        <v>1274</v>
      </c>
      <c r="C514" s="1" t="s">
        <v>1275</v>
      </c>
      <c r="D514" s="1" t="s">
        <v>1275</v>
      </c>
      <c r="E514" s="2">
        <v>46023</v>
      </c>
      <c r="F514" s="2">
        <v>46387</v>
      </c>
    </row>
    <row r="515" spans="1:6" x14ac:dyDescent="0.25">
      <c r="A515" s="1" t="s">
        <v>6</v>
      </c>
      <c r="B515" s="1" t="s">
        <v>1276</v>
      </c>
      <c r="C515" s="1" t="s">
        <v>1277</v>
      </c>
      <c r="D515" s="1" t="s">
        <v>1278</v>
      </c>
      <c r="E515" s="2">
        <v>46023</v>
      </c>
      <c r="F515" s="2">
        <v>46387</v>
      </c>
    </row>
    <row r="516" spans="1:6" x14ac:dyDescent="0.25">
      <c r="A516" s="1" t="s">
        <v>6</v>
      </c>
      <c r="B516" s="1" t="s">
        <v>1279</v>
      </c>
      <c r="C516" s="1" t="s">
        <v>1280</v>
      </c>
      <c r="D516" s="1" t="s">
        <v>1281</v>
      </c>
      <c r="E516" s="2">
        <v>46023</v>
      </c>
      <c r="F516" s="2">
        <v>46387</v>
      </c>
    </row>
    <row r="517" spans="1:6" x14ac:dyDescent="0.25">
      <c r="A517" s="1" t="s">
        <v>6</v>
      </c>
      <c r="B517" s="1" t="s">
        <v>1282</v>
      </c>
      <c r="C517" s="1" t="s">
        <v>10</v>
      </c>
      <c r="D517" s="1" t="s">
        <v>1283</v>
      </c>
      <c r="E517" s="2">
        <v>46023</v>
      </c>
      <c r="F517" s="2">
        <v>46387</v>
      </c>
    </row>
    <row r="518" spans="1:6" x14ac:dyDescent="0.25">
      <c r="A518" s="1" t="s">
        <v>6</v>
      </c>
      <c r="B518" s="1" t="s">
        <v>1284</v>
      </c>
      <c r="C518" s="1" t="s">
        <v>10</v>
      </c>
      <c r="D518" s="1" t="s">
        <v>1285</v>
      </c>
      <c r="E518" s="2">
        <v>46023</v>
      </c>
      <c r="F518" s="2">
        <v>46387</v>
      </c>
    </row>
    <row r="519" spans="1:6" x14ac:dyDescent="0.25">
      <c r="A519" s="1" t="s">
        <v>6</v>
      </c>
      <c r="B519" s="1" t="s">
        <v>1286</v>
      </c>
      <c r="C519" s="1" t="s">
        <v>1287</v>
      </c>
      <c r="D519" s="1" t="s">
        <v>1288</v>
      </c>
      <c r="E519" s="2">
        <v>46023</v>
      </c>
      <c r="F519" s="2">
        <v>46387</v>
      </c>
    </row>
    <row r="520" spans="1:6" x14ac:dyDescent="0.25">
      <c r="A520" s="1" t="s">
        <v>6</v>
      </c>
      <c r="B520" s="1" t="s">
        <v>1289</v>
      </c>
      <c r="C520" s="1" t="s">
        <v>1290</v>
      </c>
      <c r="D520" s="1" t="s">
        <v>1291</v>
      </c>
      <c r="E520" s="2">
        <v>46023</v>
      </c>
      <c r="F520" s="2">
        <v>46387</v>
      </c>
    </row>
    <row r="521" spans="1:6" x14ac:dyDescent="0.25">
      <c r="A521" s="1" t="s">
        <v>6</v>
      </c>
      <c r="B521" s="1" t="s">
        <v>1292</v>
      </c>
      <c r="C521" s="1" t="s">
        <v>10</v>
      </c>
      <c r="D521" s="1" t="s">
        <v>1293</v>
      </c>
      <c r="E521" s="2">
        <v>46023</v>
      </c>
      <c r="F521" s="2">
        <v>46387</v>
      </c>
    </row>
    <row r="522" spans="1:6" x14ac:dyDescent="0.25">
      <c r="A522" s="1" t="s">
        <v>6</v>
      </c>
      <c r="B522" s="1" t="s">
        <v>1294</v>
      </c>
      <c r="C522" s="1" t="s">
        <v>1295</v>
      </c>
      <c r="D522" s="1" t="s">
        <v>1296</v>
      </c>
      <c r="E522" s="2">
        <v>46023</v>
      </c>
      <c r="F522" s="2">
        <v>46387</v>
      </c>
    </row>
    <row r="523" spans="1:6" x14ac:dyDescent="0.25">
      <c r="A523" s="1" t="s">
        <v>6</v>
      </c>
      <c r="B523" s="1" t="s">
        <v>1297</v>
      </c>
      <c r="C523" s="1" t="s">
        <v>1298</v>
      </c>
      <c r="D523" s="1" t="s">
        <v>1298</v>
      </c>
      <c r="E523" s="2">
        <v>46023</v>
      </c>
      <c r="F523" s="2">
        <v>46387</v>
      </c>
    </row>
    <row r="524" spans="1:6" x14ac:dyDescent="0.25">
      <c r="A524" s="1" t="s">
        <v>6</v>
      </c>
      <c r="B524" s="1" t="s">
        <v>1299</v>
      </c>
      <c r="C524" s="1" t="s">
        <v>1300</v>
      </c>
      <c r="D524" s="1" t="s">
        <v>1301</v>
      </c>
      <c r="E524" s="2">
        <v>46023</v>
      </c>
      <c r="F524" s="2">
        <v>46387</v>
      </c>
    </row>
    <row r="525" spans="1:6" x14ac:dyDescent="0.25">
      <c r="A525" s="1" t="s">
        <v>6</v>
      </c>
      <c r="B525" s="1" t="s">
        <v>1302</v>
      </c>
      <c r="C525" s="1" t="s">
        <v>10</v>
      </c>
      <c r="D525" s="1" t="s">
        <v>1303</v>
      </c>
      <c r="E525" s="2">
        <v>46023</v>
      </c>
      <c r="F525" s="2">
        <v>46387</v>
      </c>
    </row>
    <row r="526" spans="1:6" x14ac:dyDescent="0.25">
      <c r="A526" s="1" t="s">
        <v>6</v>
      </c>
      <c r="B526" s="1" t="s">
        <v>1304</v>
      </c>
      <c r="C526" s="1" t="s">
        <v>1305</v>
      </c>
      <c r="D526" s="1" t="s">
        <v>1306</v>
      </c>
      <c r="E526" s="2">
        <v>46023</v>
      </c>
      <c r="F526" s="2">
        <v>46387</v>
      </c>
    </row>
    <row r="527" spans="1:6" x14ac:dyDescent="0.25">
      <c r="A527" s="1" t="s">
        <v>6</v>
      </c>
      <c r="B527" s="1" t="s">
        <v>1307</v>
      </c>
      <c r="C527" s="1" t="s">
        <v>10</v>
      </c>
      <c r="D527" s="1" t="s">
        <v>1308</v>
      </c>
      <c r="E527" s="2">
        <v>46023</v>
      </c>
      <c r="F527" s="2">
        <v>46387</v>
      </c>
    </row>
    <row r="528" spans="1:6" x14ac:dyDescent="0.25">
      <c r="A528" s="1" t="s">
        <v>6</v>
      </c>
      <c r="B528" s="1" t="s">
        <v>1309</v>
      </c>
      <c r="C528" s="1" t="s">
        <v>1310</v>
      </c>
      <c r="D528" s="1" t="s">
        <v>1311</v>
      </c>
      <c r="E528" s="2">
        <v>46023</v>
      </c>
      <c r="F528" s="2">
        <v>46387</v>
      </c>
    </row>
    <row r="529" spans="1:6" x14ac:dyDescent="0.25">
      <c r="A529" s="1" t="s">
        <v>6</v>
      </c>
      <c r="B529" s="1" t="s">
        <v>1312</v>
      </c>
      <c r="C529" s="1" t="s">
        <v>10</v>
      </c>
      <c r="D529" s="1" t="s">
        <v>1313</v>
      </c>
      <c r="E529" s="2">
        <v>46023</v>
      </c>
      <c r="F529" s="2">
        <v>46387</v>
      </c>
    </row>
    <row r="530" spans="1:6" x14ac:dyDescent="0.25">
      <c r="A530" s="1" t="s">
        <v>6</v>
      </c>
      <c r="B530" s="1" t="s">
        <v>1314</v>
      </c>
      <c r="C530" s="1" t="s">
        <v>10</v>
      </c>
      <c r="D530" s="1" t="s">
        <v>1315</v>
      </c>
      <c r="E530" s="2">
        <v>46023</v>
      </c>
      <c r="F530" s="2">
        <v>46387</v>
      </c>
    </row>
    <row r="531" spans="1:6" x14ac:dyDescent="0.25">
      <c r="A531" s="1" t="s">
        <v>6</v>
      </c>
      <c r="B531" s="1" t="s">
        <v>1316</v>
      </c>
      <c r="C531" s="1" t="s">
        <v>1317</v>
      </c>
      <c r="D531" s="1" t="s">
        <v>1318</v>
      </c>
      <c r="E531" s="2">
        <v>46023</v>
      </c>
      <c r="F531" s="2">
        <v>46387</v>
      </c>
    </row>
    <row r="532" spans="1:6" x14ac:dyDescent="0.25">
      <c r="A532" s="1" t="s">
        <v>6</v>
      </c>
      <c r="B532" s="1" t="s">
        <v>1319</v>
      </c>
      <c r="C532" s="1" t="s">
        <v>1320</v>
      </c>
      <c r="D532" s="1" t="s">
        <v>1321</v>
      </c>
      <c r="E532" s="2">
        <v>46023</v>
      </c>
      <c r="F532" s="2">
        <v>46387</v>
      </c>
    </row>
    <row r="533" spans="1:6" x14ac:dyDescent="0.25">
      <c r="A533" s="1" t="s">
        <v>6</v>
      </c>
      <c r="B533" s="1" t="s">
        <v>1322</v>
      </c>
      <c r="C533" s="1" t="s">
        <v>10</v>
      </c>
      <c r="D533" s="1" t="s">
        <v>1323</v>
      </c>
      <c r="E533" s="2">
        <v>46023</v>
      </c>
      <c r="F533" s="2">
        <v>46387</v>
      </c>
    </row>
    <row r="534" spans="1:6" x14ac:dyDescent="0.25">
      <c r="A534" s="1" t="s">
        <v>6</v>
      </c>
      <c r="B534" s="1" t="s">
        <v>1324</v>
      </c>
      <c r="C534" s="1" t="s">
        <v>10</v>
      </c>
      <c r="D534" s="1" t="s">
        <v>1325</v>
      </c>
      <c r="E534" s="2">
        <v>46023</v>
      </c>
      <c r="F534" s="2">
        <v>46387</v>
      </c>
    </row>
    <row r="535" spans="1:6" x14ac:dyDescent="0.25">
      <c r="A535" s="1" t="s">
        <v>6</v>
      </c>
      <c r="B535" s="1" t="s">
        <v>1326</v>
      </c>
      <c r="C535" s="1" t="s">
        <v>10</v>
      </c>
      <c r="D535" s="1" t="s">
        <v>1327</v>
      </c>
      <c r="E535" s="2">
        <v>46023</v>
      </c>
      <c r="F535" s="2">
        <v>46387</v>
      </c>
    </row>
    <row r="536" spans="1:6" x14ac:dyDescent="0.25">
      <c r="A536" s="1" t="s">
        <v>6</v>
      </c>
      <c r="B536" s="1" t="s">
        <v>1328</v>
      </c>
      <c r="C536" s="1" t="s">
        <v>1329</v>
      </c>
      <c r="D536" s="1" t="s">
        <v>1330</v>
      </c>
      <c r="E536" s="2">
        <v>46023</v>
      </c>
      <c r="F536" s="2">
        <v>46387</v>
      </c>
    </row>
    <row r="537" spans="1:6" x14ac:dyDescent="0.25">
      <c r="A537" s="1" t="s">
        <v>6</v>
      </c>
      <c r="B537" s="1" t="s">
        <v>1331</v>
      </c>
      <c r="C537" s="1" t="s">
        <v>10</v>
      </c>
      <c r="D537" s="1" t="s">
        <v>1332</v>
      </c>
      <c r="E537" s="2">
        <v>46023</v>
      </c>
      <c r="F537" s="2">
        <v>46387</v>
      </c>
    </row>
    <row r="538" spans="1:6" x14ac:dyDescent="0.25">
      <c r="A538" s="1" t="s">
        <v>6</v>
      </c>
      <c r="B538" s="1" t="s">
        <v>1333</v>
      </c>
      <c r="C538" s="1" t="s">
        <v>1334</v>
      </c>
      <c r="D538" s="1" t="s">
        <v>1335</v>
      </c>
      <c r="E538" s="2">
        <v>46023</v>
      </c>
      <c r="F538" s="2">
        <v>46387</v>
      </c>
    </row>
    <row r="539" spans="1:6" x14ac:dyDescent="0.25">
      <c r="A539" s="1" t="s">
        <v>6</v>
      </c>
      <c r="B539" s="1" t="s">
        <v>1336</v>
      </c>
      <c r="C539" s="1" t="s">
        <v>10</v>
      </c>
      <c r="D539" s="1" t="s">
        <v>1337</v>
      </c>
      <c r="E539" s="2">
        <v>46023</v>
      </c>
      <c r="F539" s="2">
        <v>46387</v>
      </c>
    </row>
    <row r="540" spans="1:6" x14ac:dyDescent="0.25">
      <c r="A540" s="1" t="s">
        <v>6</v>
      </c>
      <c r="B540" s="1" t="s">
        <v>1338</v>
      </c>
      <c r="C540" s="1" t="s">
        <v>10</v>
      </c>
      <c r="D540" s="1" t="s">
        <v>1339</v>
      </c>
      <c r="E540" s="2">
        <v>46023</v>
      </c>
      <c r="F540" s="2">
        <v>46387</v>
      </c>
    </row>
    <row r="541" spans="1:6" x14ac:dyDescent="0.25">
      <c r="A541" s="1" t="s">
        <v>6</v>
      </c>
      <c r="B541" s="1" t="s">
        <v>1340</v>
      </c>
      <c r="C541" s="1" t="s">
        <v>1341</v>
      </c>
      <c r="D541" s="1" t="s">
        <v>1342</v>
      </c>
      <c r="E541" s="2">
        <v>46023</v>
      </c>
      <c r="F541" s="2">
        <v>46387</v>
      </c>
    </row>
    <row r="542" spans="1:6" x14ac:dyDescent="0.25">
      <c r="A542" s="1" t="s">
        <v>6</v>
      </c>
      <c r="B542" s="1" t="s">
        <v>1343</v>
      </c>
      <c r="C542" s="1" t="s">
        <v>1344</v>
      </c>
      <c r="D542" s="1" t="s">
        <v>1345</v>
      </c>
      <c r="E542" s="2">
        <v>46023</v>
      </c>
      <c r="F542" s="2">
        <v>46387</v>
      </c>
    </row>
    <row r="543" spans="1:6" x14ac:dyDescent="0.25">
      <c r="A543" s="1" t="s">
        <v>6</v>
      </c>
      <c r="B543" s="1" t="s">
        <v>1346</v>
      </c>
      <c r="C543" s="1" t="s">
        <v>10</v>
      </c>
      <c r="D543" s="1" t="s">
        <v>1347</v>
      </c>
      <c r="E543" s="2">
        <v>46023</v>
      </c>
      <c r="F543" s="2">
        <v>46387</v>
      </c>
    </row>
    <row r="544" spans="1:6" x14ac:dyDescent="0.25">
      <c r="A544" s="1" t="s">
        <v>6</v>
      </c>
      <c r="B544" s="1" t="s">
        <v>1348</v>
      </c>
      <c r="C544" s="1" t="s">
        <v>1349</v>
      </c>
      <c r="D544" s="1" t="s">
        <v>1350</v>
      </c>
      <c r="E544" s="2">
        <v>46023</v>
      </c>
      <c r="F544" s="2">
        <v>46387</v>
      </c>
    </row>
    <row r="545" spans="1:6" x14ac:dyDescent="0.25">
      <c r="A545" s="1" t="s">
        <v>6</v>
      </c>
      <c r="B545" s="1" t="s">
        <v>1351</v>
      </c>
      <c r="C545" s="1" t="s">
        <v>1352</v>
      </c>
      <c r="D545" s="1" t="s">
        <v>1353</v>
      </c>
      <c r="E545" s="2">
        <v>46023</v>
      </c>
      <c r="F545" s="2">
        <v>46387</v>
      </c>
    </row>
    <row r="546" spans="1:6" x14ac:dyDescent="0.25">
      <c r="A546" s="1" t="s">
        <v>6</v>
      </c>
      <c r="B546" s="1" t="s">
        <v>1354</v>
      </c>
      <c r="C546" s="1" t="s">
        <v>10</v>
      </c>
      <c r="D546" s="1" t="s">
        <v>1355</v>
      </c>
      <c r="E546" s="2">
        <v>46023</v>
      </c>
      <c r="F546" s="2">
        <v>46387</v>
      </c>
    </row>
    <row r="547" spans="1:6" x14ac:dyDescent="0.25">
      <c r="A547" s="1" t="s">
        <v>6</v>
      </c>
      <c r="B547" s="1" t="s">
        <v>1356</v>
      </c>
      <c r="C547" s="1" t="s">
        <v>1357</v>
      </c>
      <c r="D547" s="1" t="s">
        <v>1358</v>
      </c>
      <c r="E547" s="2">
        <v>46023</v>
      </c>
      <c r="F547" s="2">
        <v>46387</v>
      </c>
    </row>
    <row r="548" spans="1:6" x14ac:dyDescent="0.25">
      <c r="A548" s="1" t="s">
        <v>6</v>
      </c>
      <c r="B548" s="1" t="s">
        <v>1359</v>
      </c>
      <c r="C548" s="1" t="s">
        <v>1360</v>
      </c>
      <c r="D548" s="1" t="s">
        <v>1361</v>
      </c>
      <c r="E548" s="2">
        <v>46023</v>
      </c>
      <c r="F548" s="2">
        <v>46387</v>
      </c>
    </row>
    <row r="549" spans="1:6" x14ac:dyDescent="0.25">
      <c r="A549" s="1" t="s">
        <v>6</v>
      </c>
      <c r="B549" s="1" t="s">
        <v>1362</v>
      </c>
      <c r="C549" s="1" t="s">
        <v>1363</v>
      </c>
      <c r="D549" s="1" t="s">
        <v>1364</v>
      </c>
      <c r="E549" s="2">
        <v>46023</v>
      </c>
      <c r="F549" s="2">
        <v>46387</v>
      </c>
    </row>
    <row r="550" spans="1:6" x14ac:dyDescent="0.25">
      <c r="A550" s="1" t="s">
        <v>6</v>
      </c>
      <c r="B550" s="1" t="s">
        <v>1365</v>
      </c>
      <c r="C550" s="1" t="s">
        <v>1366</v>
      </c>
      <c r="D550" s="1" t="s">
        <v>1367</v>
      </c>
      <c r="E550" s="2">
        <v>46023</v>
      </c>
      <c r="F550" s="2">
        <v>46387</v>
      </c>
    </row>
    <row r="551" spans="1:6" x14ac:dyDescent="0.25">
      <c r="A551" s="1" t="s">
        <v>6</v>
      </c>
      <c r="B551" s="1" t="s">
        <v>1368</v>
      </c>
      <c r="C551" s="1" t="s">
        <v>10</v>
      </c>
      <c r="D551" s="1" t="s">
        <v>1369</v>
      </c>
      <c r="E551" s="2">
        <v>46023</v>
      </c>
      <c r="F551" s="2">
        <v>46387</v>
      </c>
    </row>
    <row r="552" spans="1:6" x14ac:dyDescent="0.25">
      <c r="A552" s="1" t="s">
        <v>6</v>
      </c>
      <c r="B552" s="1" t="s">
        <v>1370</v>
      </c>
      <c r="C552" s="1" t="s">
        <v>10</v>
      </c>
      <c r="D552" s="1" t="s">
        <v>1371</v>
      </c>
      <c r="E552" s="2">
        <v>46023</v>
      </c>
      <c r="F552" s="2">
        <v>46387</v>
      </c>
    </row>
    <row r="553" spans="1:6" x14ac:dyDescent="0.25">
      <c r="A553" s="1" t="s">
        <v>6</v>
      </c>
      <c r="B553" s="1" t="s">
        <v>1372</v>
      </c>
      <c r="C553" s="1" t="s">
        <v>1373</v>
      </c>
      <c r="D553" s="1" t="s">
        <v>1374</v>
      </c>
      <c r="E553" s="2">
        <v>46023</v>
      </c>
      <c r="F553" s="2">
        <v>46387</v>
      </c>
    </row>
    <row r="554" spans="1:6" x14ac:dyDescent="0.25">
      <c r="A554" s="1" t="s">
        <v>6</v>
      </c>
      <c r="B554" s="1" t="s">
        <v>1375</v>
      </c>
      <c r="C554" s="1" t="s">
        <v>1376</v>
      </c>
      <c r="D554" s="1" t="s">
        <v>1377</v>
      </c>
      <c r="E554" s="2">
        <v>46023</v>
      </c>
      <c r="F554" s="2">
        <v>46387</v>
      </c>
    </row>
    <row r="555" spans="1:6" x14ac:dyDescent="0.25">
      <c r="A555" s="1" t="s">
        <v>6</v>
      </c>
      <c r="B555" s="1" t="s">
        <v>1378</v>
      </c>
      <c r="C555" s="1" t="s">
        <v>10</v>
      </c>
      <c r="D555" s="1" t="s">
        <v>1379</v>
      </c>
      <c r="E555" s="2">
        <v>46023</v>
      </c>
      <c r="F555" s="2">
        <v>46387</v>
      </c>
    </row>
    <row r="556" spans="1:6" x14ac:dyDescent="0.25">
      <c r="A556" s="1" t="s">
        <v>6</v>
      </c>
      <c r="B556" s="1" t="s">
        <v>1380</v>
      </c>
      <c r="C556" s="1" t="s">
        <v>10</v>
      </c>
      <c r="D556" s="1" t="s">
        <v>1381</v>
      </c>
      <c r="E556" s="2">
        <v>46023</v>
      </c>
      <c r="F556" s="2">
        <v>46387</v>
      </c>
    </row>
    <row r="557" spans="1:6" x14ac:dyDescent="0.25">
      <c r="A557" s="1" t="s">
        <v>6</v>
      </c>
      <c r="B557" s="1" t="s">
        <v>1382</v>
      </c>
      <c r="C557" s="1" t="s">
        <v>1383</v>
      </c>
      <c r="D557" s="1" t="s">
        <v>1384</v>
      </c>
      <c r="E557" s="2">
        <v>46023</v>
      </c>
      <c r="F557" s="2">
        <v>46387</v>
      </c>
    </row>
    <row r="558" spans="1:6" x14ac:dyDescent="0.25">
      <c r="A558" s="1" t="s">
        <v>6</v>
      </c>
      <c r="B558" s="1" t="s">
        <v>1385</v>
      </c>
      <c r="C558" s="1" t="s">
        <v>1386</v>
      </c>
      <c r="D558" s="1" t="s">
        <v>1387</v>
      </c>
      <c r="E558" s="2">
        <v>46023</v>
      </c>
      <c r="F558" s="2">
        <v>46387</v>
      </c>
    </row>
    <row r="559" spans="1:6" x14ac:dyDescent="0.25">
      <c r="A559" s="1" t="s">
        <v>6</v>
      </c>
      <c r="B559" s="1" t="s">
        <v>1388</v>
      </c>
      <c r="C559" s="1" t="s">
        <v>1389</v>
      </c>
      <c r="D559" s="1" t="s">
        <v>1390</v>
      </c>
      <c r="E559" s="2">
        <v>46023</v>
      </c>
      <c r="F559" s="2">
        <v>46387</v>
      </c>
    </row>
    <row r="560" spans="1:6" x14ac:dyDescent="0.25">
      <c r="A560" s="1" t="s">
        <v>6</v>
      </c>
      <c r="B560" s="1" t="s">
        <v>1391</v>
      </c>
      <c r="C560" s="1" t="s">
        <v>1392</v>
      </c>
      <c r="D560" s="1" t="s">
        <v>1393</v>
      </c>
      <c r="E560" s="2">
        <v>46023</v>
      </c>
      <c r="F560" s="2">
        <v>46387</v>
      </c>
    </row>
    <row r="561" spans="1:6" x14ac:dyDescent="0.25">
      <c r="A561" s="1" t="s">
        <v>6</v>
      </c>
      <c r="B561" s="1" t="s">
        <v>1394</v>
      </c>
      <c r="C561" s="1" t="s">
        <v>1395</v>
      </c>
      <c r="D561" s="1" t="s">
        <v>1396</v>
      </c>
      <c r="E561" s="2">
        <v>46023</v>
      </c>
      <c r="F561" s="2">
        <v>46387</v>
      </c>
    </row>
    <row r="562" spans="1:6" x14ac:dyDescent="0.25">
      <c r="A562" s="1" t="s">
        <v>6</v>
      </c>
      <c r="B562" s="1" t="s">
        <v>1397</v>
      </c>
      <c r="C562" s="1" t="s">
        <v>1398</v>
      </c>
      <c r="D562" s="1" t="s">
        <v>1399</v>
      </c>
      <c r="E562" s="2">
        <v>46023</v>
      </c>
      <c r="F562" s="2">
        <v>46387</v>
      </c>
    </row>
    <row r="563" spans="1:6" x14ac:dyDescent="0.25">
      <c r="A563" s="1" t="s">
        <v>6</v>
      </c>
      <c r="B563" s="1" t="s">
        <v>1400</v>
      </c>
      <c r="C563" s="1" t="s">
        <v>10</v>
      </c>
      <c r="D563" s="1" t="s">
        <v>1401</v>
      </c>
      <c r="E563" s="2">
        <v>46023</v>
      </c>
      <c r="F563" s="2">
        <v>46387</v>
      </c>
    </row>
    <row r="564" spans="1:6" x14ac:dyDescent="0.25">
      <c r="A564" s="1" t="s">
        <v>6</v>
      </c>
      <c r="B564" s="1" t="s">
        <v>1402</v>
      </c>
      <c r="C564" s="1" t="s">
        <v>10</v>
      </c>
      <c r="D564" s="1" t="s">
        <v>1403</v>
      </c>
      <c r="E564" s="2">
        <v>46023</v>
      </c>
      <c r="F564" s="2">
        <v>46387</v>
      </c>
    </row>
    <row r="565" spans="1:6" x14ac:dyDescent="0.25">
      <c r="A565" s="1" t="s">
        <v>6</v>
      </c>
      <c r="B565" s="1" t="s">
        <v>1404</v>
      </c>
      <c r="C565" s="1" t="s">
        <v>1405</v>
      </c>
      <c r="D565" s="1" t="s">
        <v>1406</v>
      </c>
      <c r="E565" s="2">
        <v>46023</v>
      </c>
      <c r="F565" s="2">
        <v>46387</v>
      </c>
    </row>
    <row r="566" spans="1:6" x14ac:dyDescent="0.25">
      <c r="A566" s="1" t="s">
        <v>6</v>
      </c>
      <c r="B566" s="1" t="s">
        <v>1407</v>
      </c>
      <c r="C566" s="1" t="s">
        <v>1408</v>
      </c>
      <c r="D566" s="1" t="s">
        <v>1409</v>
      </c>
      <c r="E566" s="2">
        <v>46023</v>
      </c>
      <c r="F566" s="2">
        <v>46387</v>
      </c>
    </row>
    <row r="567" spans="1:6" x14ac:dyDescent="0.25">
      <c r="A567" s="1" t="s">
        <v>6</v>
      </c>
      <c r="B567" s="1" t="s">
        <v>1410</v>
      </c>
      <c r="C567" s="1" t="s">
        <v>10</v>
      </c>
      <c r="D567" s="1" t="s">
        <v>1411</v>
      </c>
      <c r="E567" s="2">
        <v>46023</v>
      </c>
      <c r="F567" s="2">
        <v>46387</v>
      </c>
    </row>
    <row r="568" spans="1:6" x14ac:dyDescent="0.25">
      <c r="A568" s="1" t="s">
        <v>6</v>
      </c>
      <c r="B568" s="1" t="s">
        <v>1412</v>
      </c>
      <c r="C568" s="1" t="s">
        <v>1413</v>
      </c>
      <c r="D568" s="1" t="s">
        <v>1414</v>
      </c>
      <c r="E568" s="2">
        <v>46023</v>
      </c>
      <c r="F568" s="2">
        <v>46387</v>
      </c>
    </row>
    <row r="569" spans="1:6" x14ac:dyDescent="0.25">
      <c r="A569" s="1" t="s">
        <v>6</v>
      </c>
      <c r="B569" s="1" t="s">
        <v>1415</v>
      </c>
      <c r="C569" s="1" t="s">
        <v>1416</v>
      </c>
      <c r="D569" s="1" t="s">
        <v>1417</v>
      </c>
      <c r="E569" s="2">
        <v>46023</v>
      </c>
      <c r="F569" s="2">
        <v>46387</v>
      </c>
    </row>
    <row r="570" spans="1:6" x14ac:dyDescent="0.25">
      <c r="A570" s="1" t="s">
        <v>6</v>
      </c>
      <c r="B570" s="1" t="s">
        <v>1418</v>
      </c>
      <c r="C570" s="1" t="s">
        <v>1419</v>
      </c>
      <c r="D570" s="1" t="s">
        <v>1420</v>
      </c>
      <c r="E570" s="2">
        <v>46023</v>
      </c>
      <c r="F570" s="2">
        <v>46387</v>
      </c>
    </row>
    <row r="571" spans="1:6" x14ac:dyDescent="0.25">
      <c r="A571" s="1" t="s">
        <v>6</v>
      </c>
      <c r="B571" s="1" t="s">
        <v>1421</v>
      </c>
      <c r="C571" s="1" t="s">
        <v>1422</v>
      </c>
      <c r="D571" s="1" t="s">
        <v>1423</v>
      </c>
      <c r="E571" s="2">
        <v>46023</v>
      </c>
      <c r="F571" s="2">
        <v>46387</v>
      </c>
    </row>
    <row r="572" spans="1:6" x14ac:dyDescent="0.25">
      <c r="A572" s="1" t="s">
        <v>6</v>
      </c>
      <c r="B572" s="1" t="s">
        <v>1424</v>
      </c>
      <c r="C572" s="1" t="s">
        <v>1425</v>
      </c>
      <c r="D572" s="1" t="s">
        <v>1426</v>
      </c>
      <c r="E572" s="2">
        <v>46023</v>
      </c>
      <c r="F572" s="2">
        <v>46387</v>
      </c>
    </row>
    <row r="573" spans="1:6" x14ac:dyDescent="0.25">
      <c r="A573" s="1" t="s">
        <v>6</v>
      </c>
      <c r="B573" s="1" t="s">
        <v>1427</v>
      </c>
      <c r="C573" s="1" t="s">
        <v>1428</v>
      </c>
      <c r="D573" s="1" t="s">
        <v>1429</v>
      </c>
      <c r="E573" s="2">
        <v>46023</v>
      </c>
      <c r="F573" s="2">
        <v>46387</v>
      </c>
    </row>
    <row r="574" spans="1:6" x14ac:dyDescent="0.25">
      <c r="A574" s="1" t="s">
        <v>6</v>
      </c>
      <c r="B574" s="1" t="s">
        <v>1430</v>
      </c>
      <c r="C574" s="1" t="s">
        <v>10</v>
      </c>
      <c r="D574" s="1" t="s">
        <v>1431</v>
      </c>
      <c r="E574" s="2">
        <v>46023</v>
      </c>
      <c r="F574" s="2">
        <v>46387</v>
      </c>
    </row>
    <row r="575" spans="1:6" x14ac:dyDescent="0.25">
      <c r="A575" s="1" t="s">
        <v>6</v>
      </c>
      <c r="B575" s="1" t="s">
        <v>1432</v>
      </c>
      <c r="C575" s="1" t="s">
        <v>10</v>
      </c>
      <c r="D575" s="1" t="s">
        <v>1433</v>
      </c>
      <c r="E575" s="2">
        <v>46023</v>
      </c>
      <c r="F575" s="2">
        <v>46387</v>
      </c>
    </row>
    <row r="576" spans="1:6" x14ac:dyDescent="0.25">
      <c r="A576" s="1" t="s">
        <v>6</v>
      </c>
      <c r="B576" s="1" t="s">
        <v>1434</v>
      </c>
      <c r="C576" s="1" t="s">
        <v>1435</v>
      </c>
      <c r="D576" s="1" t="s">
        <v>1436</v>
      </c>
      <c r="E576" s="2">
        <v>46023</v>
      </c>
      <c r="F576" s="2">
        <v>46387</v>
      </c>
    </row>
    <row r="577" spans="1:6" x14ac:dyDescent="0.25">
      <c r="A577" s="1" t="s">
        <v>6</v>
      </c>
      <c r="B577" s="1" t="s">
        <v>1437</v>
      </c>
      <c r="C577" s="1" t="s">
        <v>10</v>
      </c>
      <c r="D577" s="1" t="s">
        <v>1438</v>
      </c>
      <c r="E577" s="2">
        <v>46023</v>
      </c>
      <c r="F577" s="2">
        <v>46387</v>
      </c>
    </row>
    <row r="578" spans="1:6" x14ac:dyDescent="0.25">
      <c r="A578" s="1" t="s">
        <v>6</v>
      </c>
      <c r="B578" s="1" t="s">
        <v>1439</v>
      </c>
      <c r="C578" s="1" t="s">
        <v>1440</v>
      </c>
      <c r="D578" s="1" t="s">
        <v>1441</v>
      </c>
      <c r="E578" s="2">
        <v>46023</v>
      </c>
      <c r="F578" s="2">
        <v>46387</v>
      </c>
    </row>
    <row r="579" spans="1:6" x14ac:dyDescent="0.25">
      <c r="A579" s="1" t="s">
        <v>6</v>
      </c>
      <c r="B579" s="1" t="s">
        <v>1442</v>
      </c>
      <c r="C579" s="1" t="s">
        <v>10</v>
      </c>
      <c r="D579" s="1" t="s">
        <v>1443</v>
      </c>
      <c r="E579" s="2">
        <v>46023</v>
      </c>
      <c r="F579" s="2">
        <v>46387</v>
      </c>
    </row>
    <row r="580" spans="1:6" x14ac:dyDescent="0.25">
      <c r="A580" s="1" t="s">
        <v>6</v>
      </c>
      <c r="B580" s="1" t="s">
        <v>1444</v>
      </c>
      <c r="C580" s="1" t="s">
        <v>1445</v>
      </c>
      <c r="D580" s="1" t="s">
        <v>1446</v>
      </c>
      <c r="E580" s="2">
        <v>46023</v>
      </c>
      <c r="F580" s="2">
        <v>46387</v>
      </c>
    </row>
    <row r="581" spans="1:6" x14ac:dyDescent="0.25">
      <c r="A581" s="1" t="s">
        <v>6</v>
      </c>
      <c r="B581" s="1" t="s">
        <v>1447</v>
      </c>
      <c r="C581" s="1" t="s">
        <v>1448</v>
      </c>
      <c r="D581" s="1" t="s">
        <v>1449</v>
      </c>
      <c r="E581" s="2">
        <v>46023</v>
      </c>
      <c r="F581" s="2">
        <v>46387</v>
      </c>
    </row>
    <row r="582" spans="1:6" x14ac:dyDescent="0.25">
      <c r="A582" s="1" t="s">
        <v>6</v>
      </c>
      <c r="B582" s="1" t="s">
        <v>1450</v>
      </c>
      <c r="C582" s="1" t="s">
        <v>1451</v>
      </c>
      <c r="D582" s="1" t="s">
        <v>1452</v>
      </c>
      <c r="E582" s="2">
        <v>46023</v>
      </c>
      <c r="F582" s="2">
        <v>46387</v>
      </c>
    </row>
    <row r="583" spans="1:6" x14ac:dyDescent="0.25">
      <c r="A583" s="1" t="s">
        <v>6</v>
      </c>
      <c r="B583" s="1" t="s">
        <v>1453</v>
      </c>
      <c r="C583" s="1" t="s">
        <v>1454</v>
      </c>
      <c r="D583" s="1" t="s">
        <v>1455</v>
      </c>
      <c r="E583" s="2">
        <v>46023</v>
      </c>
      <c r="F583" s="2">
        <v>46387</v>
      </c>
    </row>
    <row r="584" spans="1:6" x14ac:dyDescent="0.25">
      <c r="A584" s="1" t="s">
        <v>6</v>
      </c>
      <c r="B584" s="1" t="s">
        <v>1456</v>
      </c>
      <c r="C584" s="1" t="s">
        <v>1457</v>
      </c>
      <c r="D584" s="1" t="s">
        <v>1458</v>
      </c>
      <c r="E584" s="2">
        <v>46023</v>
      </c>
      <c r="F584" s="2">
        <v>46387</v>
      </c>
    </row>
    <row r="585" spans="1:6" x14ac:dyDescent="0.25">
      <c r="A585" s="1" t="s">
        <v>6</v>
      </c>
      <c r="B585" s="1" t="s">
        <v>1459</v>
      </c>
      <c r="C585" s="1" t="s">
        <v>1460</v>
      </c>
      <c r="D585" s="1" t="s">
        <v>1461</v>
      </c>
      <c r="E585" s="2">
        <v>46023</v>
      </c>
      <c r="F585" s="2">
        <v>46387</v>
      </c>
    </row>
    <row r="586" spans="1:6" x14ac:dyDescent="0.25">
      <c r="A586" s="1" t="s">
        <v>6</v>
      </c>
      <c r="B586" s="1" t="s">
        <v>1462</v>
      </c>
      <c r="C586" s="1" t="s">
        <v>1463</v>
      </c>
      <c r="D586" s="1" t="s">
        <v>1464</v>
      </c>
      <c r="E586" s="2">
        <v>46023</v>
      </c>
      <c r="F586" s="2">
        <v>46387</v>
      </c>
    </row>
    <row r="587" spans="1:6" x14ac:dyDescent="0.25">
      <c r="A587" s="1" t="s">
        <v>6</v>
      </c>
      <c r="B587" s="1" t="s">
        <v>1465</v>
      </c>
      <c r="C587" s="1" t="s">
        <v>10</v>
      </c>
      <c r="D587" s="1" t="s">
        <v>1466</v>
      </c>
      <c r="E587" s="2">
        <v>46023</v>
      </c>
      <c r="F587" s="2">
        <v>46387</v>
      </c>
    </row>
    <row r="588" spans="1:6" x14ac:dyDescent="0.25">
      <c r="A588" s="1" t="s">
        <v>6</v>
      </c>
      <c r="B588" s="1" t="s">
        <v>1467</v>
      </c>
      <c r="C588" s="1" t="s">
        <v>1468</v>
      </c>
      <c r="D588" s="1" t="s">
        <v>1469</v>
      </c>
      <c r="E588" s="2">
        <v>46023</v>
      </c>
      <c r="F588" s="2">
        <v>46387</v>
      </c>
    </row>
    <row r="589" spans="1:6" x14ac:dyDescent="0.25">
      <c r="A589" s="1" t="s">
        <v>6</v>
      </c>
      <c r="B589" s="1" t="s">
        <v>1470</v>
      </c>
      <c r="C589" s="1" t="s">
        <v>1471</v>
      </c>
      <c r="D589" s="1" t="s">
        <v>1472</v>
      </c>
      <c r="E589" s="2">
        <v>46023</v>
      </c>
      <c r="F589" s="2">
        <v>46387</v>
      </c>
    </row>
    <row r="590" spans="1:6" x14ac:dyDescent="0.25">
      <c r="A590" s="1" t="s">
        <v>6</v>
      </c>
      <c r="B590" s="1" t="s">
        <v>1473</v>
      </c>
      <c r="C590" s="1" t="s">
        <v>10</v>
      </c>
      <c r="D590" s="1" t="s">
        <v>1474</v>
      </c>
      <c r="E590" s="2">
        <v>46023</v>
      </c>
      <c r="F590" s="2">
        <v>46387</v>
      </c>
    </row>
    <row r="591" spans="1:6" x14ac:dyDescent="0.25">
      <c r="A591" s="1" t="s">
        <v>6</v>
      </c>
      <c r="B591" s="1" t="s">
        <v>1475</v>
      </c>
      <c r="C591" s="1" t="s">
        <v>1476</v>
      </c>
      <c r="D591" s="1" t="s">
        <v>1477</v>
      </c>
      <c r="E591" s="2">
        <v>46023</v>
      </c>
      <c r="F591" s="2">
        <v>46387</v>
      </c>
    </row>
    <row r="592" spans="1:6" x14ac:dyDescent="0.25">
      <c r="A592" s="1" t="s">
        <v>6</v>
      </c>
      <c r="B592" s="1" t="s">
        <v>1478</v>
      </c>
      <c r="C592" s="1" t="s">
        <v>10</v>
      </c>
      <c r="D592" s="1" t="s">
        <v>1479</v>
      </c>
      <c r="E592" s="2">
        <v>46023</v>
      </c>
      <c r="F592" s="2">
        <v>46387</v>
      </c>
    </row>
    <row r="593" spans="1:6" x14ac:dyDescent="0.25">
      <c r="A593" s="1" t="s">
        <v>6</v>
      </c>
      <c r="B593" s="1" t="s">
        <v>1480</v>
      </c>
      <c r="C593" s="1" t="s">
        <v>10</v>
      </c>
      <c r="D593" s="1" t="s">
        <v>1481</v>
      </c>
      <c r="E593" s="2">
        <v>46023</v>
      </c>
      <c r="F593" s="2">
        <v>46387</v>
      </c>
    </row>
    <row r="594" spans="1:6" x14ac:dyDescent="0.25">
      <c r="A594" s="1" t="s">
        <v>6</v>
      </c>
      <c r="B594" s="1" t="s">
        <v>1482</v>
      </c>
      <c r="C594" s="1" t="s">
        <v>1483</v>
      </c>
      <c r="D594" s="1" t="s">
        <v>1484</v>
      </c>
      <c r="E594" s="2">
        <v>46023</v>
      </c>
      <c r="F594" s="2">
        <v>46387</v>
      </c>
    </row>
    <row r="595" spans="1:6" x14ac:dyDescent="0.25">
      <c r="A595" s="1" t="s">
        <v>6</v>
      </c>
      <c r="B595" s="1" t="s">
        <v>1485</v>
      </c>
      <c r="C595" s="1" t="s">
        <v>1486</v>
      </c>
      <c r="D595" s="1" t="s">
        <v>1487</v>
      </c>
      <c r="E595" s="2">
        <v>46023</v>
      </c>
      <c r="F595" s="2">
        <v>46387</v>
      </c>
    </row>
    <row r="596" spans="1:6" x14ac:dyDescent="0.25">
      <c r="A596" s="1" t="s">
        <v>6</v>
      </c>
      <c r="B596" s="1" t="s">
        <v>1488</v>
      </c>
      <c r="C596" s="1" t="s">
        <v>1489</v>
      </c>
      <c r="D596" s="1" t="s">
        <v>1490</v>
      </c>
      <c r="E596" s="2">
        <v>46023</v>
      </c>
      <c r="F596" s="2">
        <v>46387</v>
      </c>
    </row>
    <row r="597" spans="1:6" x14ac:dyDescent="0.25">
      <c r="A597" s="1" t="s">
        <v>6</v>
      </c>
      <c r="B597" s="1" t="s">
        <v>1491</v>
      </c>
      <c r="C597" s="1" t="s">
        <v>10</v>
      </c>
      <c r="D597" s="1" t="s">
        <v>1492</v>
      </c>
      <c r="E597" s="2">
        <v>46023</v>
      </c>
      <c r="F597" s="2">
        <v>46387</v>
      </c>
    </row>
    <row r="598" spans="1:6" x14ac:dyDescent="0.25">
      <c r="A598" s="1" t="s">
        <v>6</v>
      </c>
      <c r="B598" s="1" t="s">
        <v>1493</v>
      </c>
      <c r="C598" s="1" t="s">
        <v>1494</v>
      </c>
      <c r="D598" s="1" t="s">
        <v>1495</v>
      </c>
      <c r="E598" s="2">
        <v>46023</v>
      </c>
      <c r="F598" s="2">
        <v>46387</v>
      </c>
    </row>
    <row r="599" spans="1:6" x14ac:dyDescent="0.25">
      <c r="A599" s="1" t="s">
        <v>6</v>
      </c>
      <c r="B599" s="1" t="s">
        <v>1496</v>
      </c>
      <c r="C599" s="1" t="s">
        <v>10</v>
      </c>
      <c r="D599" s="1" t="s">
        <v>1497</v>
      </c>
      <c r="E599" s="2">
        <v>46023</v>
      </c>
      <c r="F599" s="2">
        <v>46387</v>
      </c>
    </row>
    <row r="600" spans="1:6" x14ac:dyDescent="0.25">
      <c r="A600" s="1" t="s">
        <v>6</v>
      </c>
      <c r="B600" s="1" t="s">
        <v>1498</v>
      </c>
      <c r="C600" s="1" t="s">
        <v>10</v>
      </c>
      <c r="D600" s="1" t="s">
        <v>1499</v>
      </c>
      <c r="E600" s="2">
        <v>46023</v>
      </c>
      <c r="F600" s="2">
        <v>46387</v>
      </c>
    </row>
    <row r="601" spans="1:6" x14ac:dyDescent="0.25">
      <c r="A601" s="1" t="s">
        <v>6</v>
      </c>
      <c r="B601" s="1" t="s">
        <v>1500</v>
      </c>
      <c r="C601" s="1" t="s">
        <v>1501</v>
      </c>
      <c r="D601" s="1" t="s">
        <v>1501</v>
      </c>
      <c r="E601" s="2">
        <v>46023</v>
      </c>
      <c r="F601" s="2">
        <v>46387</v>
      </c>
    </row>
    <row r="602" spans="1:6" x14ac:dyDescent="0.25">
      <c r="A602" s="1" t="s">
        <v>6</v>
      </c>
      <c r="B602" s="1" t="s">
        <v>1502</v>
      </c>
      <c r="C602" s="1" t="s">
        <v>10</v>
      </c>
      <c r="D602" s="1" t="s">
        <v>1503</v>
      </c>
      <c r="E602" s="2">
        <v>46023</v>
      </c>
      <c r="F602" s="2">
        <v>46387</v>
      </c>
    </row>
    <row r="603" spans="1:6" x14ac:dyDescent="0.25">
      <c r="A603" s="1" t="s">
        <v>6</v>
      </c>
      <c r="B603" s="1" t="s">
        <v>1504</v>
      </c>
      <c r="C603" s="1" t="s">
        <v>1505</v>
      </c>
      <c r="D603" s="1" t="s">
        <v>1506</v>
      </c>
      <c r="E603" s="2">
        <v>46023</v>
      </c>
      <c r="F603" s="2">
        <v>46387</v>
      </c>
    </row>
    <row r="604" spans="1:6" x14ac:dyDescent="0.25">
      <c r="A604" s="1" t="s">
        <v>6</v>
      </c>
      <c r="B604" s="1" t="s">
        <v>1507</v>
      </c>
      <c r="C604" s="1" t="s">
        <v>1508</v>
      </c>
      <c r="D604" s="1" t="s">
        <v>1509</v>
      </c>
      <c r="E604" s="2">
        <v>46023</v>
      </c>
      <c r="F604" s="2">
        <v>46387</v>
      </c>
    </row>
    <row r="605" spans="1:6" x14ac:dyDescent="0.25">
      <c r="A605" s="1" t="s">
        <v>6</v>
      </c>
      <c r="B605" s="1" t="s">
        <v>1510</v>
      </c>
      <c r="C605" s="1" t="s">
        <v>1511</v>
      </c>
      <c r="D605" s="1" t="s">
        <v>1512</v>
      </c>
      <c r="E605" s="2">
        <v>46023</v>
      </c>
      <c r="F605" s="2">
        <v>46387</v>
      </c>
    </row>
    <row r="606" spans="1:6" x14ac:dyDescent="0.25">
      <c r="A606" s="1" t="s">
        <v>6</v>
      </c>
      <c r="B606" s="1" t="s">
        <v>1513</v>
      </c>
      <c r="C606" s="1" t="s">
        <v>10</v>
      </c>
      <c r="D606" s="1" t="s">
        <v>1514</v>
      </c>
      <c r="E606" s="2">
        <v>46023</v>
      </c>
      <c r="F606" s="2">
        <v>46387</v>
      </c>
    </row>
    <row r="607" spans="1:6" x14ac:dyDescent="0.25">
      <c r="A607" s="1" t="s">
        <v>6</v>
      </c>
      <c r="B607" s="1" t="s">
        <v>1515</v>
      </c>
      <c r="C607" s="1" t="s">
        <v>10</v>
      </c>
      <c r="D607" s="1" t="s">
        <v>1516</v>
      </c>
      <c r="E607" s="2">
        <v>46023</v>
      </c>
      <c r="F607" s="2">
        <v>46387</v>
      </c>
    </row>
    <row r="608" spans="1:6" x14ac:dyDescent="0.25">
      <c r="A608" s="1" t="s">
        <v>6</v>
      </c>
      <c r="B608" s="1" t="s">
        <v>1517</v>
      </c>
      <c r="C608" s="1" t="s">
        <v>10</v>
      </c>
      <c r="D608" s="1" t="s">
        <v>1518</v>
      </c>
      <c r="E608" s="2">
        <v>46023</v>
      </c>
      <c r="F608" s="2">
        <v>46387</v>
      </c>
    </row>
    <row r="609" spans="1:6" x14ac:dyDescent="0.25">
      <c r="A609" s="1" t="s">
        <v>6</v>
      </c>
      <c r="B609" s="1" t="s">
        <v>1519</v>
      </c>
      <c r="C609" s="1" t="s">
        <v>10</v>
      </c>
      <c r="D609" s="1" t="s">
        <v>1520</v>
      </c>
      <c r="E609" s="2">
        <v>46023</v>
      </c>
      <c r="F609" s="2">
        <v>46387</v>
      </c>
    </row>
    <row r="610" spans="1:6" x14ac:dyDescent="0.25">
      <c r="A610" s="1" t="s">
        <v>6</v>
      </c>
      <c r="B610" s="1" t="s">
        <v>1521</v>
      </c>
      <c r="C610" s="1" t="s">
        <v>10</v>
      </c>
      <c r="D610" s="1" t="s">
        <v>1522</v>
      </c>
      <c r="E610" s="2">
        <v>46023</v>
      </c>
      <c r="F610" s="2">
        <v>46387</v>
      </c>
    </row>
    <row r="611" spans="1:6" x14ac:dyDescent="0.25">
      <c r="A611" s="1" t="s">
        <v>6</v>
      </c>
      <c r="B611" s="1" t="s">
        <v>1523</v>
      </c>
      <c r="C611" s="1" t="s">
        <v>1524</v>
      </c>
      <c r="D611" s="1" t="s">
        <v>1525</v>
      </c>
      <c r="E611" s="2">
        <v>46023</v>
      </c>
      <c r="F611" s="2">
        <v>46387</v>
      </c>
    </row>
    <row r="612" spans="1:6" x14ac:dyDescent="0.25">
      <c r="A612" s="1" t="s">
        <v>6</v>
      </c>
      <c r="B612" s="1" t="s">
        <v>1526</v>
      </c>
      <c r="C612" s="1" t="s">
        <v>10</v>
      </c>
      <c r="D612" s="1" t="s">
        <v>1527</v>
      </c>
      <c r="E612" s="2">
        <v>46023</v>
      </c>
      <c r="F612" s="2">
        <v>46387</v>
      </c>
    </row>
    <row r="613" spans="1:6" x14ac:dyDescent="0.25">
      <c r="A613" s="1" t="s">
        <v>6</v>
      </c>
      <c r="B613" s="1" t="s">
        <v>1528</v>
      </c>
      <c r="C613" s="1" t="s">
        <v>1529</v>
      </c>
      <c r="D613" s="1" t="s">
        <v>1530</v>
      </c>
      <c r="E613" s="2">
        <v>46023</v>
      </c>
      <c r="F613" s="2">
        <v>46387</v>
      </c>
    </row>
    <row r="614" spans="1:6" x14ac:dyDescent="0.25">
      <c r="A614" s="1" t="s">
        <v>6</v>
      </c>
      <c r="B614" s="1" t="s">
        <v>1531</v>
      </c>
      <c r="C614" s="1" t="s">
        <v>1532</v>
      </c>
      <c r="D614" s="1" t="s">
        <v>1533</v>
      </c>
      <c r="E614" s="2">
        <v>46023</v>
      </c>
      <c r="F614" s="2">
        <v>46387</v>
      </c>
    </row>
    <row r="615" spans="1:6" x14ac:dyDescent="0.25">
      <c r="A615" s="1" t="s">
        <v>6</v>
      </c>
      <c r="B615" s="1" t="s">
        <v>1534</v>
      </c>
      <c r="C615" s="1" t="s">
        <v>1535</v>
      </c>
      <c r="D615" s="1" t="s">
        <v>1536</v>
      </c>
      <c r="E615" s="2">
        <v>46023</v>
      </c>
      <c r="F615" s="2">
        <v>46387</v>
      </c>
    </row>
    <row r="616" spans="1:6" x14ac:dyDescent="0.25">
      <c r="A616" s="1" t="s">
        <v>6</v>
      </c>
      <c r="B616" s="1" t="s">
        <v>1537</v>
      </c>
      <c r="C616" s="1" t="s">
        <v>10</v>
      </c>
      <c r="D616" s="1" t="s">
        <v>1538</v>
      </c>
      <c r="E616" s="2">
        <v>46023</v>
      </c>
      <c r="F616" s="2">
        <v>46387</v>
      </c>
    </row>
    <row r="617" spans="1:6" x14ac:dyDescent="0.25">
      <c r="A617" s="1" t="s">
        <v>6</v>
      </c>
      <c r="B617" s="1" t="s">
        <v>1539</v>
      </c>
      <c r="C617" s="1" t="s">
        <v>1540</v>
      </c>
      <c r="D617" s="1" t="s">
        <v>1541</v>
      </c>
      <c r="E617" s="2">
        <v>46023</v>
      </c>
      <c r="F617" s="2">
        <v>46387</v>
      </c>
    </row>
    <row r="618" spans="1:6" x14ac:dyDescent="0.25">
      <c r="A618" s="1" t="s">
        <v>6</v>
      </c>
      <c r="B618" s="1" t="s">
        <v>1542</v>
      </c>
      <c r="C618" s="1" t="s">
        <v>1543</v>
      </c>
      <c r="D618" s="1" t="s">
        <v>1544</v>
      </c>
      <c r="E618" s="2">
        <v>46023</v>
      </c>
      <c r="F618" s="2">
        <v>46387</v>
      </c>
    </row>
    <row r="619" spans="1:6" x14ac:dyDescent="0.25">
      <c r="A619" s="1" t="s">
        <v>6</v>
      </c>
      <c r="B619" s="1" t="s">
        <v>1545</v>
      </c>
      <c r="C619" s="1" t="s">
        <v>1546</v>
      </c>
      <c r="D619" s="1" t="s">
        <v>1547</v>
      </c>
      <c r="E619" s="2">
        <v>46023</v>
      </c>
      <c r="F619" s="2">
        <v>46387</v>
      </c>
    </row>
    <row r="620" spans="1:6" x14ac:dyDescent="0.25">
      <c r="A620" s="1" t="s">
        <v>6</v>
      </c>
      <c r="B620" s="1" t="s">
        <v>1548</v>
      </c>
      <c r="C620" s="1" t="s">
        <v>10</v>
      </c>
      <c r="D620" s="1" t="s">
        <v>1549</v>
      </c>
      <c r="E620" s="2">
        <v>46023</v>
      </c>
      <c r="F620" s="2">
        <v>46387</v>
      </c>
    </row>
    <row r="621" spans="1:6" x14ac:dyDescent="0.25">
      <c r="A621" s="1" t="s">
        <v>6</v>
      </c>
      <c r="B621" s="1" t="s">
        <v>1550</v>
      </c>
      <c r="C621" s="1" t="s">
        <v>10</v>
      </c>
      <c r="D621" s="1" t="s">
        <v>1551</v>
      </c>
      <c r="E621" s="2">
        <v>46023</v>
      </c>
      <c r="F621" s="2">
        <v>46387</v>
      </c>
    </row>
    <row r="622" spans="1:6" x14ac:dyDescent="0.25">
      <c r="A622" s="1" t="s">
        <v>6</v>
      </c>
      <c r="B622" s="1" t="s">
        <v>1552</v>
      </c>
      <c r="C622" s="1" t="s">
        <v>1553</v>
      </c>
      <c r="D622" s="1" t="s">
        <v>1554</v>
      </c>
      <c r="E622" s="2">
        <v>46023</v>
      </c>
      <c r="F622" s="2">
        <v>46387</v>
      </c>
    </row>
    <row r="623" spans="1:6" x14ac:dyDescent="0.25">
      <c r="A623" s="1" t="s">
        <v>6</v>
      </c>
      <c r="B623" s="1" t="s">
        <v>1555</v>
      </c>
      <c r="C623" s="1" t="s">
        <v>1556</v>
      </c>
      <c r="D623" s="1" t="s">
        <v>1557</v>
      </c>
      <c r="E623" s="2">
        <v>46023</v>
      </c>
      <c r="F623" s="2">
        <v>46387</v>
      </c>
    </row>
    <row r="624" spans="1:6" x14ac:dyDescent="0.25">
      <c r="A624" s="1" t="s">
        <v>6</v>
      </c>
      <c r="B624" s="1" t="s">
        <v>1558</v>
      </c>
      <c r="C624" s="1" t="s">
        <v>1559</v>
      </c>
      <c r="D624" s="1" t="s">
        <v>1560</v>
      </c>
      <c r="E624" s="2">
        <v>46023</v>
      </c>
      <c r="F624" s="2">
        <v>46387</v>
      </c>
    </row>
    <row r="625" spans="1:6" x14ac:dyDescent="0.25">
      <c r="A625" s="1" t="s">
        <v>6</v>
      </c>
      <c r="B625" s="1" t="s">
        <v>1561</v>
      </c>
      <c r="C625" s="1" t="s">
        <v>1562</v>
      </c>
      <c r="D625" s="1" t="s">
        <v>1563</v>
      </c>
      <c r="E625" s="2">
        <v>46023</v>
      </c>
      <c r="F625" s="2">
        <v>46387</v>
      </c>
    </row>
    <row r="626" spans="1:6" x14ac:dyDescent="0.25">
      <c r="A626" s="1" t="s">
        <v>6</v>
      </c>
      <c r="B626" s="1" t="s">
        <v>1564</v>
      </c>
      <c r="C626" s="1" t="s">
        <v>1565</v>
      </c>
      <c r="D626" s="1" t="s">
        <v>1566</v>
      </c>
      <c r="E626" s="2">
        <v>46023</v>
      </c>
      <c r="F626" s="2">
        <v>46387</v>
      </c>
    </row>
    <row r="627" spans="1:6" x14ac:dyDescent="0.25">
      <c r="A627" s="1" t="s">
        <v>6</v>
      </c>
      <c r="B627" s="1" t="s">
        <v>1567</v>
      </c>
      <c r="C627" s="1" t="s">
        <v>10</v>
      </c>
      <c r="D627" s="1" t="s">
        <v>1568</v>
      </c>
      <c r="E627" s="2">
        <v>46023</v>
      </c>
      <c r="F627" s="2">
        <v>46387</v>
      </c>
    </row>
    <row r="628" spans="1:6" x14ac:dyDescent="0.25">
      <c r="A628" s="1" t="s">
        <v>6</v>
      </c>
      <c r="B628" s="1" t="s">
        <v>1569</v>
      </c>
      <c r="C628" s="1" t="s">
        <v>1570</v>
      </c>
      <c r="D628" s="1" t="s">
        <v>1571</v>
      </c>
      <c r="E628" s="2">
        <v>46023</v>
      </c>
      <c r="F628" s="2">
        <v>46387</v>
      </c>
    </row>
    <row r="629" spans="1:6" x14ac:dyDescent="0.25">
      <c r="A629" s="1" t="s">
        <v>6</v>
      </c>
      <c r="B629" s="1" t="s">
        <v>1572</v>
      </c>
      <c r="C629" s="1" t="s">
        <v>1573</v>
      </c>
      <c r="D629" s="1" t="s">
        <v>1574</v>
      </c>
      <c r="E629" s="2">
        <v>46023</v>
      </c>
      <c r="F629" s="2">
        <v>46387</v>
      </c>
    </row>
    <row r="630" spans="1:6" x14ac:dyDescent="0.25">
      <c r="A630" s="1" t="s">
        <v>6</v>
      </c>
      <c r="B630" s="1" t="s">
        <v>1575</v>
      </c>
      <c r="C630" s="1" t="s">
        <v>10</v>
      </c>
      <c r="D630" s="1" t="s">
        <v>1576</v>
      </c>
      <c r="E630" s="2">
        <v>46023</v>
      </c>
      <c r="F630" s="2">
        <v>46387</v>
      </c>
    </row>
    <row r="631" spans="1:6" x14ac:dyDescent="0.25">
      <c r="A631" s="1" t="s">
        <v>6</v>
      </c>
      <c r="B631" s="1" t="s">
        <v>1577</v>
      </c>
      <c r="C631" s="1" t="s">
        <v>10</v>
      </c>
      <c r="D631" s="1" t="s">
        <v>1578</v>
      </c>
      <c r="E631" s="2">
        <v>46023</v>
      </c>
      <c r="F631" s="2">
        <v>46387</v>
      </c>
    </row>
    <row r="632" spans="1:6" x14ac:dyDescent="0.25">
      <c r="A632" s="1" t="s">
        <v>6</v>
      </c>
      <c r="B632" s="1" t="s">
        <v>1579</v>
      </c>
      <c r="C632" s="1" t="s">
        <v>1580</v>
      </c>
      <c r="D632" s="1" t="s">
        <v>1581</v>
      </c>
      <c r="E632" s="2">
        <v>46023</v>
      </c>
      <c r="F632" s="2">
        <v>46387</v>
      </c>
    </row>
    <row r="633" spans="1:6" x14ac:dyDescent="0.25">
      <c r="A633" s="1" t="s">
        <v>6</v>
      </c>
      <c r="B633" s="1" t="s">
        <v>1582</v>
      </c>
      <c r="C633" s="1" t="s">
        <v>1583</v>
      </c>
      <c r="D633" s="1" t="s">
        <v>1584</v>
      </c>
      <c r="E633" s="2">
        <v>46023</v>
      </c>
      <c r="F633" s="2">
        <v>46387</v>
      </c>
    </row>
    <row r="634" spans="1:6" x14ac:dyDescent="0.25">
      <c r="A634" s="1" t="s">
        <v>6</v>
      </c>
      <c r="B634" s="1" t="s">
        <v>1585</v>
      </c>
      <c r="C634" s="1" t="s">
        <v>10</v>
      </c>
      <c r="D634" s="1" t="s">
        <v>1586</v>
      </c>
      <c r="E634" s="2">
        <v>46023</v>
      </c>
      <c r="F634" s="2">
        <v>46387</v>
      </c>
    </row>
    <row r="635" spans="1:6" x14ac:dyDescent="0.25">
      <c r="A635" s="1" t="s">
        <v>6</v>
      </c>
      <c r="B635" s="1" t="s">
        <v>1587</v>
      </c>
      <c r="C635" s="1" t="s">
        <v>1588</v>
      </c>
      <c r="D635" s="1" t="s">
        <v>1589</v>
      </c>
      <c r="E635" s="2">
        <v>46023</v>
      </c>
      <c r="F635" s="2">
        <v>46387</v>
      </c>
    </row>
    <row r="636" spans="1:6" x14ac:dyDescent="0.25">
      <c r="A636" s="1" t="s">
        <v>6</v>
      </c>
      <c r="B636" s="1" t="s">
        <v>1590</v>
      </c>
      <c r="C636" s="1" t="s">
        <v>1591</v>
      </c>
      <c r="D636" s="1" t="s">
        <v>1592</v>
      </c>
      <c r="E636" s="2">
        <v>46023</v>
      </c>
      <c r="F636" s="2">
        <v>46387</v>
      </c>
    </row>
    <row r="637" spans="1:6" x14ac:dyDescent="0.25">
      <c r="A637" s="1" t="s">
        <v>6</v>
      </c>
      <c r="B637" s="1" t="s">
        <v>1593</v>
      </c>
      <c r="C637" s="1" t="s">
        <v>1594</v>
      </c>
      <c r="D637" s="1" t="s">
        <v>1595</v>
      </c>
      <c r="E637" s="2">
        <v>46023</v>
      </c>
      <c r="F637" s="2">
        <v>46387</v>
      </c>
    </row>
    <row r="638" spans="1:6" x14ac:dyDescent="0.25">
      <c r="A638" s="1" t="s">
        <v>6</v>
      </c>
      <c r="B638" s="1" t="s">
        <v>1596</v>
      </c>
      <c r="C638" s="1" t="s">
        <v>1597</v>
      </c>
      <c r="D638" s="1" t="s">
        <v>1597</v>
      </c>
      <c r="E638" s="2">
        <v>46023</v>
      </c>
      <c r="F638" s="2">
        <v>46387</v>
      </c>
    </row>
    <row r="639" spans="1:6" x14ac:dyDescent="0.25">
      <c r="A639" s="1" t="s">
        <v>6</v>
      </c>
      <c r="B639" s="1" t="s">
        <v>1598</v>
      </c>
      <c r="C639" s="1" t="s">
        <v>10</v>
      </c>
      <c r="D639" s="1" t="s">
        <v>1599</v>
      </c>
      <c r="E639" s="2">
        <v>46023</v>
      </c>
      <c r="F639" s="2">
        <v>46387</v>
      </c>
    </row>
    <row r="640" spans="1:6" x14ac:dyDescent="0.25">
      <c r="A640" s="1" t="s">
        <v>6</v>
      </c>
      <c r="B640" s="1" t="s">
        <v>1600</v>
      </c>
      <c r="C640" s="1" t="s">
        <v>10</v>
      </c>
      <c r="D640" s="1" t="s">
        <v>1601</v>
      </c>
      <c r="E640" s="2">
        <v>46023</v>
      </c>
      <c r="F640" s="2">
        <v>46387</v>
      </c>
    </row>
    <row r="641" spans="1:6" x14ac:dyDescent="0.25">
      <c r="A641" s="1" t="s">
        <v>6</v>
      </c>
      <c r="B641" s="1" t="s">
        <v>1602</v>
      </c>
      <c r="C641" s="1" t="s">
        <v>1603</v>
      </c>
      <c r="D641" s="1" t="s">
        <v>1604</v>
      </c>
      <c r="E641" s="2">
        <v>46023</v>
      </c>
      <c r="F641" s="2">
        <v>46387</v>
      </c>
    </row>
    <row r="642" spans="1:6" x14ac:dyDescent="0.25">
      <c r="A642" s="1" t="s">
        <v>6</v>
      </c>
      <c r="B642" s="1" t="s">
        <v>1605</v>
      </c>
      <c r="C642" s="1" t="s">
        <v>10</v>
      </c>
      <c r="D642" s="1" t="s">
        <v>1606</v>
      </c>
      <c r="E642" s="2">
        <v>46023</v>
      </c>
      <c r="F642" s="2">
        <v>46387</v>
      </c>
    </row>
    <row r="643" spans="1:6" x14ac:dyDescent="0.25">
      <c r="A643" s="1" t="s">
        <v>6</v>
      </c>
      <c r="B643" s="1" t="s">
        <v>1607</v>
      </c>
      <c r="C643" s="1" t="s">
        <v>1608</v>
      </c>
      <c r="D643" s="1" t="s">
        <v>1609</v>
      </c>
      <c r="E643" s="2">
        <v>46023</v>
      </c>
      <c r="F643" s="2">
        <v>46387</v>
      </c>
    </row>
    <row r="644" spans="1:6" x14ac:dyDescent="0.25">
      <c r="A644" s="1" t="s">
        <v>6</v>
      </c>
      <c r="B644" s="1" t="s">
        <v>1610</v>
      </c>
      <c r="C644" s="1" t="s">
        <v>1611</v>
      </c>
      <c r="D644" s="1" t="s">
        <v>1612</v>
      </c>
      <c r="E644" s="2">
        <v>46023</v>
      </c>
      <c r="F644" s="2">
        <v>46387</v>
      </c>
    </row>
    <row r="645" spans="1:6" x14ac:dyDescent="0.25">
      <c r="A645" s="1" t="s">
        <v>6</v>
      </c>
      <c r="B645" s="1" t="s">
        <v>1613</v>
      </c>
      <c r="C645" s="1" t="s">
        <v>10</v>
      </c>
      <c r="D645" s="1" t="s">
        <v>1614</v>
      </c>
      <c r="E645" s="2">
        <v>46023</v>
      </c>
      <c r="F645" s="2">
        <v>46387</v>
      </c>
    </row>
    <row r="646" spans="1:6" x14ac:dyDescent="0.25">
      <c r="A646" s="1" t="s">
        <v>6</v>
      </c>
      <c r="B646" s="1" t="s">
        <v>1615</v>
      </c>
      <c r="C646" s="1" t="s">
        <v>1616</v>
      </c>
      <c r="D646" s="1" t="s">
        <v>1617</v>
      </c>
      <c r="E646" s="2">
        <v>46023</v>
      </c>
      <c r="F646" s="2">
        <v>46387</v>
      </c>
    </row>
    <row r="647" spans="1:6" x14ac:dyDescent="0.25">
      <c r="A647" s="1" t="s">
        <v>6</v>
      </c>
      <c r="B647" s="1" t="s">
        <v>1618</v>
      </c>
      <c r="C647" s="1" t="s">
        <v>1619</v>
      </c>
      <c r="D647" s="1" t="s">
        <v>1620</v>
      </c>
      <c r="E647" s="2">
        <v>46023</v>
      </c>
      <c r="F647" s="2">
        <v>46387</v>
      </c>
    </row>
    <row r="648" spans="1:6" x14ac:dyDescent="0.25">
      <c r="A648" s="1" t="s">
        <v>6</v>
      </c>
      <c r="B648" s="1" t="s">
        <v>1621</v>
      </c>
      <c r="C648" s="1" t="s">
        <v>10</v>
      </c>
      <c r="D648" s="1" t="s">
        <v>1622</v>
      </c>
      <c r="E648" s="2">
        <v>46023</v>
      </c>
      <c r="F648" s="2">
        <v>46387</v>
      </c>
    </row>
    <row r="649" spans="1:6" x14ac:dyDescent="0.25">
      <c r="A649" s="1" t="s">
        <v>6</v>
      </c>
      <c r="B649" s="1" t="s">
        <v>1623</v>
      </c>
      <c r="C649" s="1" t="s">
        <v>10</v>
      </c>
      <c r="D649" s="1" t="s">
        <v>1624</v>
      </c>
      <c r="E649" s="2">
        <v>46023</v>
      </c>
      <c r="F649" s="2">
        <v>46387</v>
      </c>
    </row>
    <row r="650" spans="1:6" x14ac:dyDescent="0.25">
      <c r="A650" s="1" t="s">
        <v>6</v>
      </c>
      <c r="B650" s="1" t="s">
        <v>1625</v>
      </c>
      <c r="C650" s="1" t="s">
        <v>10</v>
      </c>
      <c r="D650" s="1" t="s">
        <v>1626</v>
      </c>
      <c r="E650" s="2">
        <v>46023</v>
      </c>
      <c r="F650" s="2">
        <v>46387</v>
      </c>
    </row>
    <row r="651" spans="1:6" x14ac:dyDescent="0.25">
      <c r="A651" s="1" t="s">
        <v>6</v>
      </c>
      <c r="B651" s="1" t="s">
        <v>1627</v>
      </c>
      <c r="C651" s="1" t="s">
        <v>1628</v>
      </c>
      <c r="D651" s="1" t="s">
        <v>1629</v>
      </c>
      <c r="E651" s="2">
        <v>46023</v>
      </c>
      <c r="F651" s="2">
        <v>46387</v>
      </c>
    </row>
    <row r="652" spans="1:6" x14ac:dyDescent="0.25">
      <c r="A652" s="1" t="s">
        <v>6</v>
      </c>
      <c r="B652" s="1" t="s">
        <v>1630</v>
      </c>
      <c r="C652" s="1" t="s">
        <v>10</v>
      </c>
      <c r="D652" s="1" t="s">
        <v>1631</v>
      </c>
      <c r="E652" s="2">
        <v>46023</v>
      </c>
      <c r="F652" s="2">
        <v>46387</v>
      </c>
    </row>
    <row r="653" spans="1:6" x14ac:dyDescent="0.25">
      <c r="A653" s="1" t="s">
        <v>6</v>
      </c>
      <c r="B653" s="1" t="s">
        <v>1632</v>
      </c>
      <c r="C653" s="1" t="s">
        <v>10</v>
      </c>
      <c r="D653" s="1" t="s">
        <v>1633</v>
      </c>
      <c r="E653" s="2">
        <v>46023</v>
      </c>
      <c r="F653" s="2">
        <v>46387</v>
      </c>
    </row>
    <row r="654" spans="1:6" x14ac:dyDescent="0.25">
      <c r="A654" s="1" t="s">
        <v>6</v>
      </c>
      <c r="B654" s="1" t="s">
        <v>1634</v>
      </c>
      <c r="C654" s="1" t="s">
        <v>1635</v>
      </c>
      <c r="D654" s="1" t="s">
        <v>1636</v>
      </c>
      <c r="E654" s="2">
        <v>46023</v>
      </c>
      <c r="F654" s="2">
        <v>46387</v>
      </c>
    </row>
    <row r="655" spans="1:6" x14ac:dyDescent="0.25">
      <c r="A655" s="1" t="s">
        <v>6</v>
      </c>
      <c r="B655" s="1" t="s">
        <v>1637</v>
      </c>
      <c r="C655" s="1" t="s">
        <v>1638</v>
      </c>
      <c r="D655" s="1" t="s">
        <v>1639</v>
      </c>
      <c r="E655" s="2">
        <v>46023</v>
      </c>
      <c r="F655" s="2">
        <v>46387</v>
      </c>
    </row>
    <row r="656" spans="1:6" x14ac:dyDescent="0.25">
      <c r="A656" s="1" t="s">
        <v>6</v>
      </c>
      <c r="B656" s="1" t="s">
        <v>1640</v>
      </c>
      <c r="C656" s="1" t="s">
        <v>10</v>
      </c>
      <c r="D656" s="1" t="s">
        <v>1641</v>
      </c>
      <c r="E656" s="2">
        <v>46023</v>
      </c>
      <c r="F656" s="2">
        <v>46387</v>
      </c>
    </row>
    <row r="657" spans="1:6" x14ac:dyDescent="0.25">
      <c r="A657" s="1" t="s">
        <v>6</v>
      </c>
      <c r="B657" s="1" t="s">
        <v>1642</v>
      </c>
      <c r="C657" s="1" t="s">
        <v>10</v>
      </c>
      <c r="D657" s="1" t="s">
        <v>1643</v>
      </c>
      <c r="E657" s="2">
        <v>46023</v>
      </c>
      <c r="F657" s="2">
        <v>46387</v>
      </c>
    </row>
    <row r="658" spans="1:6" x14ac:dyDescent="0.25">
      <c r="A658" s="1" t="s">
        <v>6</v>
      </c>
      <c r="B658" s="1" t="s">
        <v>1644</v>
      </c>
      <c r="C658" s="1" t="s">
        <v>1645</v>
      </c>
      <c r="D658" s="1" t="s">
        <v>1646</v>
      </c>
      <c r="E658" s="2">
        <v>46023</v>
      </c>
      <c r="F658" s="2">
        <v>46387</v>
      </c>
    </row>
    <row r="659" spans="1:6" x14ac:dyDescent="0.25">
      <c r="A659" s="1" t="s">
        <v>6</v>
      </c>
      <c r="B659" s="1" t="s">
        <v>1647</v>
      </c>
      <c r="C659" s="1" t="s">
        <v>10</v>
      </c>
      <c r="D659" s="1" t="s">
        <v>1648</v>
      </c>
      <c r="E659" s="2">
        <v>46023</v>
      </c>
      <c r="F659" s="2">
        <v>46387</v>
      </c>
    </row>
    <row r="660" spans="1:6" x14ac:dyDescent="0.25">
      <c r="A660" s="1" t="s">
        <v>6</v>
      </c>
      <c r="B660" s="1" t="s">
        <v>1649</v>
      </c>
      <c r="C660" s="1" t="s">
        <v>10</v>
      </c>
      <c r="D660" s="1" t="s">
        <v>1650</v>
      </c>
      <c r="E660" s="2">
        <v>46023</v>
      </c>
      <c r="F660" s="2">
        <v>46387</v>
      </c>
    </row>
    <row r="661" spans="1:6" x14ac:dyDescent="0.25">
      <c r="A661" s="1" t="s">
        <v>6</v>
      </c>
      <c r="B661" s="1" t="s">
        <v>1651</v>
      </c>
      <c r="C661" s="1" t="s">
        <v>1652</v>
      </c>
      <c r="D661" s="1" t="s">
        <v>1653</v>
      </c>
      <c r="E661" s="2">
        <v>46023</v>
      </c>
      <c r="F661" s="2">
        <v>46387</v>
      </c>
    </row>
    <row r="662" spans="1:6" x14ac:dyDescent="0.25">
      <c r="A662" s="1" t="s">
        <v>6</v>
      </c>
      <c r="B662" s="1" t="s">
        <v>1654</v>
      </c>
      <c r="C662" s="1" t="s">
        <v>1655</v>
      </c>
      <c r="D662" s="1" t="s">
        <v>1656</v>
      </c>
      <c r="E662" s="2">
        <v>46023</v>
      </c>
      <c r="F662" s="2">
        <v>46387</v>
      </c>
    </row>
    <row r="663" spans="1:6" x14ac:dyDescent="0.25">
      <c r="A663" s="1" t="s">
        <v>6</v>
      </c>
      <c r="B663" s="1" t="s">
        <v>1657</v>
      </c>
      <c r="C663" s="1" t="s">
        <v>10</v>
      </c>
      <c r="D663" s="1" t="s">
        <v>1658</v>
      </c>
      <c r="E663" s="2">
        <v>46023</v>
      </c>
      <c r="F663" s="2">
        <v>46387</v>
      </c>
    </row>
    <row r="664" spans="1:6" x14ac:dyDescent="0.25">
      <c r="A664" s="1" t="s">
        <v>6</v>
      </c>
      <c r="B664" s="1" t="s">
        <v>1659</v>
      </c>
      <c r="C664" s="1" t="s">
        <v>1660</v>
      </c>
      <c r="D664" s="1" t="s">
        <v>1661</v>
      </c>
      <c r="E664" s="2">
        <v>46023</v>
      </c>
      <c r="F664" s="2">
        <v>46387</v>
      </c>
    </row>
    <row r="665" spans="1:6" x14ac:dyDescent="0.25">
      <c r="A665" s="1" t="s">
        <v>6</v>
      </c>
      <c r="B665" s="1" t="s">
        <v>1662</v>
      </c>
      <c r="C665" s="1" t="s">
        <v>10</v>
      </c>
      <c r="D665" s="1" t="s">
        <v>1663</v>
      </c>
      <c r="E665" s="2">
        <v>46023</v>
      </c>
      <c r="F665" s="2">
        <v>46387</v>
      </c>
    </row>
    <row r="666" spans="1:6" x14ac:dyDescent="0.25">
      <c r="A666" s="1" t="s">
        <v>6</v>
      </c>
      <c r="B666" s="1" t="s">
        <v>1664</v>
      </c>
      <c r="C666" s="1" t="s">
        <v>10</v>
      </c>
      <c r="D666" s="1" t="s">
        <v>1665</v>
      </c>
      <c r="E666" s="2">
        <v>46023</v>
      </c>
      <c r="F666" s="2">
        <v>46387</v>
      </c>
    </row>
    <row r="667" spans="1:6" x14ac:dyDescent="0.25">
      <c r="A667" s="1" t="s">
        <v>6</v>
      </c>
      <c r="B667" s="1" t="s">
        <v>1666</v>
      </c>
      <c r="C667" s="1" t="s">
        <v>1667</v>
      </c>
      <c r="D667" s="1" t="s">
        <v>1668</v>
      </c>
      <c r="E667" s="2">
        <v>46023</v>
      </c>
      <c r="F667" s="2">
        <v>46387</v>
      </c>
    </row>
    <row r="668" spans="1:6" x14ac:dyDescent="0.25">
      <c r="A668" s="1" t="s">
        <v>6</v>
      </c>
      <c r="B668" s="1" t="s">
        <v>1669</v>
      </c>
      <c r="C668" s="1" t="s">
        <v>10</v>
      </c>
      <c r="D668" s="1" t="s">
        <v>1670</v>
      </c>
      <c r="E668" s="2">
        <v>46023</v>
      </c>
      <c r="F668" s="2">
        <v>46387</v>
      </c>
    </row>
    <row r="669" spans="1:6" x14ac:dyDescent="0.25">
      <c r="A669" s="1" t="s">
        <v>6</v>
      </c>
      <c r="B669" s="1" t="s">
        <v>1671</v>
      </c>
      <c r="C669" s="1" t="s">
        <v>10</v>
      </c>
      <c r="D669" s="1" t="s">
        <v>1672</v>
      </c>
      <c r="E669" s="2">
        <v>46023</v>
      </c>
      <c r="F669" s="2">
        <v>46387</v>
      </c>
    </row>
    <row r="670" spans="1:6" x14ac:dyDescent="0.25">
      <c r="A670" s="1" t="s">
        <v>6</v>
      </c>
      <c r="B670" s="1" t="s">
        <v>1673</v>
      </c>
      <c r="C670" s="1" t="s">
        <v>1674</v>
      </c>
      <c r="D670" s="1" t="s">
        <v>1675</v>
      </c>
      <c r="E670" s="2">
        <v>46023</v>
      </c>
      <c r="F670" s="2">
        <v>46387</v>
      </c>
    </row>
    <row r="671" spans="1:6" x14ac:dyDescent="0.25">
      <c r="A671" s="1" t="s">
        <v>6</v>
      </c>
      <c r="B671" s="1" t="s">
        <v>1676</v>
      </c>
      <c r="C671" s="1" t="s">
        <v>10</v>
      </c>
      <c r="D671" s="1" t="s">
        <v>1677</v>
      </c>
      <c r="E671" s="2">
        <v>46023</v>
      </c>
      <c r="F671" s="2">
        <v>46387</v>
      </c>
    </row>
    <row r="672" spans="1:6" x14ac:dyDescent="0.25">
      <c r="A672" s="1" t="s">
        <v>6</v>
      </c>
      <c r="B672" s="1" t="s">
        <v>1678</v>
      </c>
      <c r="C672" s="1" t="s">
        <v>1679</v>
      </c>
      <c r="D672" s="1" t="s">
        <v>1680</v>
      </c>
      <c r="E672" s="2">
        <v>46023</v>
      </c>
      <c r="F672" s="2">
        <v>46387</v>
      </c>
    </row>
    <row r="673" spans="1:6" x14ac:dyDescent="0.25">
      <c r="A673" s="1" t="s">
        <v>6</v>
      </c>
      <c r="B673" s="1" t="s">
        <v>1681</v>
      </c>
      <c r="C673" s="1" t="s">
        <v>10</v>
      </c>
      <c r="D673" s="1" t="s">
        <v>1682</v>
      </c>
      <c r="E673" s="2">
        <v>46023</v>
      </c>
      <c r="F673" s="2">
        <v>46387</v>
      </c>
    </row>
    <row r="674" spans="1:6" x14ac:dyDescent="0.25">
      <c r="A674" s="1" t="s">
        <v>6</v>
      </c>
      <c r="B674" s="1" t="s">
        <v>1683</v>
      </c>
      <c r="C674" s="1" t="s">
        <v>10</v>
      </c>
      <c r="D674" s="1" t="s">
        <v>1684</v>
      </c>
      <c r="E674" s="2">
        <v>46023</v>
      </c>
      <c r="F674" s="2">
        <v>46387</v>
      </c>
    </row>
    <row r="675" spans="1:6" x14ac:dyDescent="0.25">
      <c r="A675" s="1" t="s">
        <v>6</v>
      </c>
      <c r="B675" s="1" t="s">
        <v>1685</v>
      </c>
      <c r="C675" s="1" t="s">
        <v>1686</v>
      </c>
      <c r="D675" s="1" t="s">
        <v>1687</v>
      </c>
      <c r="E675" s="2">
        <v>46023</v>
      </c>
      <c r="F675" s="2">
        <v>46387</v>
      </c>
    </row>
    <row r="676" spans="1:6" x14ac:dyDescent="0.25">
      <c r="A676" s="1" t="s">
        <v>6</v>
      </c>
      <c r="B676" s="1" t="s">
        <v>1688</v>
      </c>
      <c r="C676" s="1" t="s">
        <v>1689</v>
      </c>
      <c r="D676" s="1" t="s">
        <v>1690</v>
      </c>
      <c r="E676" s="2">
        <v>46023</v>
      </c>
      <c r="F676" s="2">
        <v>46387</v>
      </c>
    </row>
    <row r="677" spans="1:6" x14ac:dyDescent="0.25">
      <c r="A677" s="1" t="s">
        <v>6</v>
      </c>
      <c r="B677" s="1" t="s">
        <v>1691</v>
      </c>
      <c r="C677" s="1" t="s">
        <v>10</v>
      </c>
      <c r="D677" s="1" t="s">
        <v>1692</v>
      </c>
      <c r="E677" s="2">
        <v>46023</v>
      </c>
      <c r="F677" s="2">
        <v>46387</v>
      </c>
    </row>
    <row r="678" spans="1:6" x14ac:dyDescent="0.25">
      <c r="A678" s="1" t="s">
        <v>6</v>
      </c>
      <c r="B678" s="1" t="s">
        <v>1693</v>
      </c>
      <c r="C678" s="1" t="s">
        <v>10</v>
      </c>
      <c r="D678" s="1" t="s">
        <v>1694</v>
      </c>
      <c r="E678" s="2">
        <v>46023</v>
      </c>
      <c r="F678" s="2">
        <v>46387</v>
      </c>
    </row>
    <row r="679" spans="1:6" x14ac:dyDescent="0.25">
      <c r="A679" s="1" t="s">
        <v>6</v>
      </c>
      <c r="B679" s="1" t="s">
        <v>1695</v>
      </c>
      <c r="C679" s="1" t="s">
        <v>1696</v>
      </c>
      <c r="D679" s="1" t="s">
        <v>1697</v>
      </c>
      <c r="E679" s="2">
        <v>46023</v>
      </c>
      <c r="F679" s="2">
        <v>46387</v>
      </c>
    </row>
    <row r="680" spans="1:6" x14ac:dyDescent="0.25">
      <c r="A680" s="1" t="s">
        <v>6</v>
      </c>
      <c r="B680" s="1" t="s">
        <v>1698</v>
      </c>
      <c r="C680" s="1" t="s">
        <v>10</v>
      </c>
      <c r="D680" s="1" t="s">
        <v>1699</v>
      </c>
      <c r="E680" s="2">
        <v>46023</v>
      </c>
      <c r="F680" s="2">
        <v>46387</v>
      </c>
    </row>
    <row r="681" spans="1:6" x14ac:dyDescent="0.25">
      <c r="A681" s="1" t="s">
        <v>6</v>
      </c>
      <c r="B681" s="1" t="s">
        <v>1700</v>
      </c>
      <c r="C681" s="1" t="s">
        <v>10</v>
      </c>
      <c r="D681" s="1" t="s">
        <v>1701</v>
      </c>
      <c r="E681" s="2">
        <v>46023</v>
      </c>
      <c r="F681" s="2">
        <v>46387</v>
      </c>
    </row>
    <row r="682" spans="1:6" x14ac:dyDescent="0.25">
      <c r="A682" s="1" t="s">
        <v>6</v>
      </c>
      <c r="B682" s="1" t="s">
        <v>1702</v>
      </c>
      <c r="C682" s="1" t="s">
        <v>1703</v>
      </c>
      <c r="D682" s="1" t="s">
        <v>1704</v>
      </c>
      <c r="E682" s="2">
        <v>46023</v>
      </c>
      <c r="F682" s="2">
        <v>46387</v>
      </c>
    </row>
    <row r="683" spans="1:6" x14ac:dyDescent="0.25">
      <c r="A683" s="1" t="s">
        <v>6</v>
      </c>
      <c r="B683" s="1" t="s">
        <v>1705</v>
      </c>
      <c r="C683" s="1" t="s">
        <v>1706</v>
      </c>
      <c r="D683" s="1" t="s">
        <v>1707</v>
      </c>
      <c r="E683" s="2">
        <v>46023</v>
      </c>
      <c r="F683" s="2">
        <v>46387</v>
      </c>
    </row>
    <row r="684" spans="1:6" x14ac:dyDescent="0.25">
      <c r="A684" s="1" t="s">
        <v>6</v>
      </c>
      <c r="B684" s="1" t="s">
        <v>1708</v>
      </c>
      <c r="C684" s="1" t="s">
        <v>1709</v>
      </c>
      <c r="D684" s="1" t="s">
        <v>1710</v>
      </c>
      <c r="E684" s="2">
        <v>46023</v>
      </c>
      <c r="F684" s="2">
        <v>46387</v>
      </c>
    </row>
    <row r="685" spans="1:6" x14ac:dyDescent="0.25">
      <c r="A685" s="1" t="s">
        <v>6</v>
      </c>
      <c r="B685" s="1" t="s">
        <v>1711</v>
      </c>
      <c r="C685" s="1" t="s">
        <v>10</v>
      </c>
      <c r="D685" s="1" t="s">
        <v>1712</v>
      </c>
      <c r="E685" s="2">
        <v>46023</v>
      </c>
      <c r="F685" s="2">
        <v>46387</v>
      </c>
    </row>
    <row r="686" spans="1:6" x14ac:dyDescent="0.25">
      <c r="A686" s="1" t="s">
        <v>6</v>
      </c>
      <c r="B686" s="1" t="s">
        <v>1713</v>
      </c>
      <c r="C686" s="1" t="s">
        <v>10</v>
      </c>
      <c r="D686" s="1" t="s">
        <v>1714</v>
      </c>
      <c r="E686" s="2">
        <v>46023</v>
      </c>
      <c r="F686" s="2">
        <v>46387</v>
      </c>
    </row>
    <row r="687" spans="1:6" x14ac:dyDescent="0.25">
      <c r="A687" s="1" t="s">
        <v>6</v>
      </c>
      <c r="B687" s="1" t="s">
        <v>1715</v>
      </c>
      <c r="C687" s="1" t="s">
        <v>10</v>
      </c>
      <c r="D687" s="1" t="s">
        <v>1716</v>
      </c>
      <c r="E687" s="2">
        <v>46023</v>
      </c>
      <c r="F687" s="2">
        <v>46387</v>
      </c>
    </row>
    <row r="688" spans="1:6" x14ac:dyDescent="0.25">
      <c r="A688" s="1" t="s">
        <v>6</v>
      </c>
      <c r="B688" s="1" t="s">
        <v>1717</v>
      </c>
      <c r="C688" s="1" t="s">
        <v>1718</v>
      </c>
      <c r="D688" s="1" t="s">
        <v>1719</v>
      </c>
      <c r="E688" s="2">
        <v>46023</v>
      </c>
      <c r="F688" s="2">
        <v>46387</v>
      </c>
    </row>
    <row r="689" spans="1:6" x14ac:dyDescent="0.25">
      <c r="A689" s="1" t="s">
        <v>6</v>
      </c>
      <c r="B689" s="1" t="s">
        <v>1720</v>
      </c>
      <c r="C689" s="1" t="s">
        <v>10</v>
      </c>
      <c r="D689" s="1" t="s">
        <v>1721</v>
      </c>
      <c r="E689" s="2">
        <v>46023</v>
      </c>
      <c r="F689" s="2">
        <v>46387</v>
      </c>
    </row>
    <row r="690" spans="1:6" x14ac:dyDescent="0.25">
      <c r="A690" s="1" t="s">
        <v>6</v>
      </c>
      <c r="B690" s="1" t="s">
        <v>1722</v>
      </c>
      <c r="C690" s="1" t="s">
        <v>1723</v>
      </c>
      <c r="D690" s="1" t="s">
        <v>1724</v>
      </c>
      <c r="E690" s="2">
        <v>46023</v>
      </c>
      <c r="F690" s="2">
        <v>46387</v>
      </c>
    </row>
    <row r="691" spans="1:6" x14ac:dyDescent="0.25">
      <c r="A691" s="1" t="s">
        <v>6</v>
      </c>
      <c r="B691" s="1" t="s">
        <v>1725</v>
      </c>
      <c r="C691" s="1" t="s">
        <v>1726</v>
      </c>
      <c r="D691" s="1" t="s">
        <v>1726</v>
      </c>
      <c r="E691" s="2">
        <v>46023</v>
      </c>
      <c r="F691" s="2">
        <v>46387</v>
      </c>
    </row>
    <row r="692" spans="1:6" x14ac:dyDescent="0.25">
      <c r="A692" s="1" t="s">
        <v>6</v>
      </c>
      <c r="B692" s="1" t="s">
        <v>1727</v>
      </c>
      <c r="C692" s="1" t="s">
        <v>10</v>
      </c>
      <c r="D692" s="1" t="s">
        <v>1728</v>
      </c>
      <c r="E692" s="2">
        <v>46023</v>
      </c>
      <c r="F692" s="2">
        <v>46387</v>
      </c>
    </row>
    <row r="693" spans="1:6" x14ac:dyDescent="0.25">
      <c r="A693" s="1" t="s">
        <v>6</v>
      </c>
      <c r="B693" s="1" t="s">
        <v>1729</v>
      </c>
      <c r="C693" s="1" t="s">
        <v>1730</v>
      </c>
      <c r="D693" s="1" t="s">
        <v>1731</v>
      </c>
      <c r="E693" s="2">
        <v>46023</v>
      </c>
      <c r="F693" s="2">
        <v>46387</v>
      </c>
    </row>
    <row r="694" spans="1:6" x14ac:dyDescent="0.25">
      <c r="A694" s="1" t="s">
        <v>6</v>
      </c>
      <c r="B694" s="1" t="s">
        <v>1732</v>
      </c>
      <c r="C694" s="1" t="s">
        <v>1733</v>
      </c>
      <c r="D694" s="1" t="s">
        <v>1734</v>
      </c>
      <c r="E694" s="2">
        <v>46023</v>
      </c>
      <c r="F694" s="2">
        <v>46387</v>
      </c>
    </row>
    <row r="695" spans="1:6" x14ac:dyDescent="0.25">
      <c r="A695" s="1" t="s">
        <v>6</v>
      </c>
      <c r="B695" s="1" t="s">
        <v>1735</v>
      </c>
      <c r="C695" s="1" t="s">
        <v>10</v>
      </c>
      <c r="D695" s="1" t="s">
        <v>1736</v>
      </c>
      <c r="E695" s="2">
        <v>46023</v>
      </c>
      <c r="F695" s="2">
        <v>46387</v>
      </c>
    </row>
    <row r="696" spans="1:6" x14ac:dyDescent="0.25">
      <c r="A696" s="1" t="s">
        <v>6</v>
      </c>
      <c r="B696" s="1" t="s">
        <v>1737</v>
      </c>
      <c r="C696" s="1" t="s">
        <v>1738</v>
      </c>
      <c r="D696" s="1" t="s">
        <v>1738</v>
      </c>
      <c r="E696" s="2">
        <v>46023</v>
      </c>
      <c r="F696" s="2">
        <v>46387</v>
      </c>
    </row>
    <row r="697" spans="1:6" x14ac:dyDescent="0.25">
      <c r="A697" s="1" t="s">
        <v>6</v>
      </c>
      <c r="B697" s="1" t="s">
        <v>1739</v>
      </c>
      <c r="C697" s="1" t="s">
        <v>1740</v>
      </c>
      <c r="D697" s="1" t="s">
        <v>1741</v>
      </c>
      <c r="E697" s="2">
        <v>46023</v>
      </c>
      <c r="F697" s="2">
        <v>46387</v>
      </c>
    </row>
    <row r="698" spans="1:6" x14ac:dyDescent="0.25">
      <c r="A698" s="1" t="s">
        <v>6</v>
      </c>
      <c r="B698" s="1" t="s">
        <v>1742</v>
      </c>
      <c r="C698" s="1" t="s">
        <v>1743</v>
      </c>
      <c r="D698" s="1" t="s">
        <v>1744</v>
      </c>
      <c r="E698" s="2">
        <v>46023</v>
      </c>
      <c r="F698" s="2">
        <v>46387</v>
      </c>
    </row>
    <row r="699" spans="1:6" x14ac:dyDescent="0.25">
      <c r="A699" s="1" t="s">
        <v>6</v>
      </c>
      <c r="B699" s="1" t="s">
        <v>1745</v>
      </c>
      <c r="C699" s="1" t="s">
        <v>1746</v>
      </c>
      <c r="D699" s="1" t="s">
        <v>1747</v>
      </c>
      <c r="E699" s="2">
        <v>46023</v>
      </c>
      <c r="F699" s="2">
        <v>46387</v>
      </c>
    </row>
    <row r="700" spans="1:6" x14ac:dyDescent="0.25">
      <c r="A700" s="1" t="s">
        <v>6</v>
      </c>
      <c r="B700" s="1" t="s">
        <v>1748</v>
      </c>
      <c r="C700" s="1" t="s">
        <v>10</v>
      </c>
      <c r="D700" s="1" t="s">
        <v>1749</v>
      </c>
      <c r="E700" s="2">
        <v>46023</v>
      </c>
      <c r="F700" s="2">
        <v>46387</v>
      </c>
    </row>
    <row r="701" spans="1:6" x14ac:dyDescent="0.25">
      <c r="A701" s="1" t="s">
        <v>6</v>
      </c>
      <c r="B701" s="1" t="s">
        <v>1750</v>
      </c>
      <c r="C701" s="1" t="s">
        <v>1751</v>
      </c>
      <c r="D701" s="1" t="s">
        <v>1752</v>
      </c>
      <c r="E701" s="2">
        <v>46023</v>
      </c>
      <c r="F701" s="2">
        <v>46387</v>
      </c>
    </row>
    <row r="702" spans="1:6" x14ac:dyDescent="0.25">
      <c r="A702" s="1" t="s">
        <v>6</v>
      </c>
      <c r="B702" s="1" t="s">
        <v>1753</v>
      </c>
      <c r="C702" s="1" t="s">
        <v>1754</v>
      </c>
      <c r="D702" s="1" t="s">
        <v>1755</v>
      </c>
      <c r="E702" s="2">
        <v>46023</v>
      </c>
      <c r="F702" s="2">
        <v>46387</v>
      </c>
    </row>
    <row r="703" spans="1:6" x14ac:dyDescent="0.25">
      <c r="A703" s="1" t="s">
        <v>6</v>
      </c>
      <c r="B703" s="1" t="s">
        <v>1756</v>
      </c>
      <c r="C703" s="1" t="s">
        <v>1757</v>
      </c>
      <c r="D703" s="1" t="s">
        <v>1758</v>
      </c>
      <c r="E703" s="2">
        <v>46023</v>
      </c>
      <c r="F703" s="2">
        <v>46387</v>
      </c>
    </row>
    <row r="704" spans="1:6" x14ac:dyDescent="0.25">
      <c r="A704" s="1" t="s">
        <v>6</v>
      </c>
      <c r="B704" s="1" t="s">
        <v>1759</v>
      </c>
      <c r="C704" s="1" t="s">
        <v>1760</v>
      </c>
      <c r="D704" s="1" t="s">
        <v>1761</v>
      </c>
      <c r="E704" s="2">
        <v>46023</v>
      </c>
      <c r="F704" s="2">
        <v>46387</v>
      </c>
    </row>
    <row r="705" spans="1:6" x14ac:dyDescent="0.25">
      <c r="A705" s="1" t="s">
        <v>6</v>
      </c>
      <c r="B705" s="1" t="s">
        <v>1762</v>
      </c>
      <c r="C705" s="1" t="s">
        <v>10</v>
      </c>
      <c r="D705" s="1" t="s">
        <v>1763</v>
      </c>
      <c r="E705" s="2">
        <v>46023</v>
      </c>
      <c r="F705" s="2">
        <v>46387</v>
      </c>
    </row>
    <row r="706" spans="1:6" x14ac:dyDescent="0.25">
      <c r="A706" s="1" t="s">
        <v>6</v>
      </c>
      <c r="B706" s="1" t="s">
        <v>1764</v>
      </c>
      <c r="C706" s="1" t="s">
        <v>1765</v>
      </c>
      <c r="D706" s="1" t="s">
        <v>1766</v>
      </c>
      <c r="E706" s="2">
        <v>46023</v>
      </c>
      <c r="F706" s="2">
        <v>46387</v>
      </c>
    </row>
    <row r="707" spans="1:6" x14ac:dyDescent="0.25">
      <c r="A707" s="1" t="s">
        <v>6</v>
      </c>
      <c r="B707" s="1" t="s">
        <v>1767</v>
      </c>
      <c r="C707" s="1" t="s">
        <v>1768</v>
      </c>
      <c r="D707" s="1" t="s">
        <v>1769</v>
      </c>
      <c r="E707" s="2">
        <v>46023</v>
      </c>
      <c r="F707" s="2">
        <v>46387</v>
      </c>
    </row>
    <row r="708" spans="1:6" x14ac:dyDescent="0.25">
      <c r="A708" s="1" t="s">
        <v>6</v>
      </c>
      <c r="B708" s="1" t="s">
        <v>1770</v>
      </c>
      <c r="C708" s="1" t="s">
        <v>10</v>
      </c>
      <c r="D708" s="1" t="s">
        <v>1771</v>
      </c>
      <c r="E708" s="2">
        <v>46023</v>
      </c>
      <c r="F708" s="2">
        <v>46387</v>
      </c>
    </row>
    <row r="709" spans="1:6" x14ac:dyDescent="0.25">
      <c r="A709" s="1" t="s">
        <v>6</v>
      </c>
      <c r="B709" s="1" t="s">
        <v>1772</v>
      </c>
      <c r="C709" s="1" t="s">
        <v>10</v>
      </c>
      <c r="D709" s="1" t="s">
        <v>1773</v>
      </c>
      <c r="E709" s="2">
        <v>46023</v>
      </c>
      <c r="F709" s="2">
        <v>46387</v>
      </c>
    </row>
    <row r="710" spans="1:6" x14ac:dyDescent="0.25">
      <c r="A710" s="1" t="s">
        <v>6</v>
      </c>
      <c r="B710" s="1" t="s">
        <v>1774</v>
      </c>
      <c r="C710" s="1" t="s">
        <v>1775</v>
      </c>
      <c r="D710" s="1" t="s">
        <v>1776</v>
      </c>
      <c r="E710" s="2">
        <v>46023</v>
      </c>
      <c r="F710" s="2">
        <v>46387</v>
      </c>
    </row>
    <row r="711" spans="1:6" x14ac:dyDescent="0.25">
      <c r="A711" s="1" t="s">
        <v>6</v>
      </c>
      <c r="B711" s="1" t="s">
        <v>1777</v>
      </c>
      <c r="C711" s="1" t="s">
        <v>1778</v>
      </c>
      <c r="D711" s="1" t="s">
        <v>1779</v>
      </c>
      <c r="E711" s="2">
        <v>46023</v>
      </c>
      <c r="F711" s="2">
        <v>46387</v>
      </c>
    </row>
    <row r="712" spans="1:6" x14ac:dyDescent="0.25">
      <c r="A712" s="1" t="s">
        <v>6</v>
      </c>
      <c r="B712" s="1" t="s">
        <v>1780</v>
      </c>
      <c r="C712" s="1" t="s">
        <v>1781</v>
      </c>
      <c r="D712" s="1" t="s">
        <v>1782</v>
      </c>
      <c r="E712" s="2">
        <v>46023</v>
      </c>
      <c r="F712" s="2">
        <v>46387</v>
      </c>
    </row>
    <row r="713" spans="1:6" x14ac:dyDescent="0.25">
      <c r="A713" s="1" t="s">
        <v>6</v>
      </c>
      <c r="B713" s="1" t="s">
        <v>1783</v>
      </c>
      <c r="C713" s="1" t="s">
        <v>1784</v>
      </c>
      <c r="D713" s="1" t="s">
        <v>1785</v>
      </c>
      <c r="E713" s="2">
        <v>46023</v>
      </c>
      <c r="F713" s="2">
        <v>46387</v>
      </c>
    </row>
    <row r="714" spans="1:6" x14ac:dyDescent="0.25">
      <c r="A714" s="1" t="s">
        <v>6</v>
      </c>
      <c r="B714" s="1" t="s">
        <v>1786</v>
      </c>
      <c r="C714" s="1" t="s">
        <v>10</v>
      </c>
      <c r="D714" s="1" t="s">
        <v>1787</v>
      </c>
      <c r="E714" s="2">
        <v>46023</v>
      </c>
      <c r="F714" s="2">
        <v>46387</v>
      </c>
    </row>
    <row r="715" spans="1:6" x14ac:dyDescent="0.25">
      <c r="A715" s="1" t="s">
        <v>6</v>
      </c>
      <c r="B715" s="1" t="s">
        <v>1788</v>
      </c>
      <c r="C715" s="1" t="s">
        <v>10</v>
      </c>
      <c r="D715" s="1" t="s">
        <v>1789</v>
      </c>
      <c r="E715" s="2">
        <v>46023</v>
      </c>
      <c r="F715" s="2">
        <v>46387</v>
      </c>
    </row>
    <row r="716" spans="1:6" x14ac:dyDescent="0.25">
      <c r="A716" s="1" t="s">
        <v>6</v>
      </c>
      <c r="B716" s="1" t="s">
        <v>1790</v>
      </c>
      <c r="C716" s="1" t="s">
        <v>10</v>
      </c>
      <c r="D716" s="1" t="s">
        <v>1791</v>
      </c>
      <c r="E716" s="2">
        <v>46023</v>
      </c>
      <c r="F716" s="2">
        <v>46387</v>
      </c>
    </row>
    <row r="717" spans="1:6" x14ac:dyDescent="0.25">
      <c r="A717" s="1" t="s">
        <v>6</v>
      </c>
      <c r="B717" s="1" t="s">
        <v>1792</v>
      </c>
      <c r="C717" s="1" t="s">
        <v>1793</v>
      </c>
      <c r="D717" s="1" t="s">
        <v>1794</v>
      </c>
      <c r="E717" s="2">
        <v>46023</v>
      </c>
      <c r="F717" s="2">
        <v>46387</v>
      </c>
    </row>
    <row r="718" spans="1:6" x14ac:dyDescent="0.25">
      <c r="A718" s="1" t="s">
        <v>6</v>
      </c>
      <c r="B718" s="1" t="s">
        <v>1795</v>
      </c>
      <c r="C718" s="1" t="s">
        <v>10</v>
      </c>
      <c r="D718" s="1" t="s">
        <v>1796</v>
      </c>
      <c r="E718" s="2">
        <v>46023</v>
      </c>
      <c r="F718" s="2">
        <v>46387</v>
      </c>
    </row>
    <row r="719" spans="1:6" x14ac:dyDescent="0.25">
      <c r="A719" s="1" t="s">
        <v>6</v>
      </c>
      <c r="B719" s="1" t="s">
        <v>1797</v>
      </c>
      <c r="C719" s="1" t="s">
        <v>1798</v>
      </c>
      <c r="D719" s="1" t="s">
        <v>1799</v>
      </c>
      <c r="E719" s="2">
        <v>46023</v>
      </c>
      <c r="F719" s="2">
        <v>46387</v>
      </c>
    </row>
    <row r="720" spans="1:6" x14ac:dyDescent="0.25">
      <c r="A720" s="1" t="s">
        <v>6</v>
      </c>
      <c r="B720" s="1" t="s">
        <v>1800</v>
      </c>
      <c r="C720" s="1" t="s">
        <v>1801</v>
      </c>
      <c r="D720" s="1" t="s">
        <v>1802</v>
      </c>
      <c r="E720" s="2">
        <v>46023</v>
      </c>
      <c r="F720" s="2">
        <v>46387</v>
      </c>
    </row>
    <row r="721" spans="1:6" x14ac:dyDescent="0.25">
      <c r="A721" s="1" t="s">
        <v>6</v>
      </c>
      <c r="B721" s="1" t="s">
        <v>1803</v>
      </c>
      <c r="C721" s="1" t="s">
        <v>1804</v>
      </c>
      <c r="D721" s="1" t="s">
        <v>1805</v>
      </c>
      <c r="E721" s="2">
        <v>46023</v>
      </c>
      <c r="F721" s="2">
        <v>46387</v>
      </c>
    </row>
    <row r="722" spans="1:6" x14ac:dyDescent="0.25">
      <c r="A722" s="1" t="s">
        <v>6</v>
      </c>
      <c r="B722" s="1" t="s">
        <v>1806</v>
      </c>
      <c r="C722" s="1" t="s">
        <v>1807</v>
      </c>
      <c r="D722" s="1" t="s">
        <v>1808</v>
      </c>
      <c r="E722" s="2">
        <v>46023</v>
      </c>
      <c r="F722" s="2">
        <v>46387</v>
      </c>
    </row>
    <row r="723" spans="1:6" x14ac:dyDescent="0.25">
      <c r="A723" s="1" t="s">
        <v>6</v>
      </c>
      <c r="B723" s="1" t="s">
        <v>1809</v>
      </c>
      <c r="C723" s="1" t="s">
        <v>1810</v>
      </c>
      <c r="D723" s="1" t="s">
        <v>1811</v>
      </c>
      <c r="E723" s="2">
        <v>46023</v>
      </c>
      <c r="F723" s="2">
        <v>46387</v>
      </c>
    </row>
    <row r="724" spans="1:6" x14ac:dyDescent="0.25">
      <c r="A724" s="1" t="s">
        <v>6</v>
      </c>
      <c r="B724" s="1" t="s">
        <v>1812</v>
      </c>
      <c r="C724" s="1" t="s">
        <v>1813</v>
      </c>
      <c r="D724" s="1" t="s">
        <v>1814</v>
      </c>
      <c r="E724" s="2">
        <v>46023</v>
      </c>
      <c r="F724" s="2">
        <v>46387</v>
      </c>
    </row>
    <row r="725" spans="1:6" x14ac:dyDescent="0.25">
      <c r="A725" s="1" t="s">
        <v>6</v>
      </c>
      <c r="B725" s="1" t="s">
        <v>1815</v>
      </c>
      <c r="C725" s="1" t="s">
        <v>1816</v>
      </c>
      <c r="D725" s="1" t="s">
        <v>1817</v>
      </c>
      <c r="E725" s="2">
        <v>46023</v>
      </c>
      <c r="F725" s="2">
        <v>46387</v>
      </c>
    </row>
    <row r="726" spans="1:6" x14ac:dyDescent="0.25">
      <c r="A726" s="1" t="s">
        <v>6</v>
      </c>
      <c r="B726" s="1" t="s">
        <v>1818</v>
      </c>
      <c r="C726" s="1" t="s">
        <v>1819</v>
      </c>
      <c r="D726" s="1" t="s">
        <v>1820</v>
      </c>
      <c r="E726" s="2">
        <v>46023</v>
      </c>
      <c r="F726" s="2">
        <v>46387</v>
      </c>
    </row>
    <row r="727" spans="1:6" x14ac:dyDescent="0.25">
      <c r="A727" s="1" t="s">
        <v>6</v>
      </c>
      <c r="B727" s="1" t="s">
        <v>1821</v>
      </c>
      <c r="C727" s="1" t="s">
        <v>1822</v>
      </c>
      <c r="D727" s="1" t="s">
        <v>1823</v>
      </c>
      <c r="E727" s="2">
        <v>46023</v>
      </c>
      <c r="F727" s="2">
        <v>46387</v>
      </c>
    </row>
    <row r="728" spans="1:6" x14ac:dyDescent="0.25">
      <c r="A728" s="1" t="s">
        <v>6</v>
      </c>
      <c r="B728" s="1" t="s">
        <v>1824</v>
      </c>
      <c r="C728" s="1" t="s">
        <v>1825</v>
      </c>
      <c r="D728" s="1" t="s">
        <v>1826</v>
      </c>
      <c r="E728" s="2">
        <v>46023</v>
      </c>
      <c r="F728" s="2">
        <v>46387</v>
      </c>
    </row>
    <row r="729" spans="1:6" x14ac:dyDescent="0.25">
      <c r="A729" s="1" t="s">
        <v>6</v>
      </c>
      <c r="B729" s="1" t="s">
        <v>1827</v>
      </c>
      <c r="C729" s="1" t="s">
        <v>1828</v>
      </c>
      <c r="D729" s="1" t="s">
        <v>1829</v>
      </c>
      <c r="E729" s="2">
        <v>46023</v>
      </c>
      <c r="F729" s="2">
        <v>46387</v>
      </c>
    </row>
    <row r="730" spans="1:6" x14ac:dyDescent="0.25">
      <c r="A730" s="1" t="s">
        <v>6</v>
      </c>
      <c r="B730" s="1" t="s">
        <v>1830</v>
      </c>
      <c r="C730" s="1" t="s">
        <v>1831</v>
      </c>
      <c r="D730" s="1" t="s">
        <v>1832</v>
      </c>
      <c r="E730" s="2">
        <v>46023</v>
      </c>
      <c r="F730" s="2">
        <v>46387</v>
      </c>
    </row>
    <row r="731" spans="1:6" x14ac:dyDescent="0.25">
      <c r="A731" s="1" t="s">
        <v>6</v>
      </c>
      <c r="B731" s="1" t="s">
        <v>1833</v>
      </c>
      <c r="C731" s="1" t="s">
        <v>1834</v>
      </c>
      <c r="D731" s="1" t="s">
        <v>1835</v>
      </c>
      <c r="E731" s="2">
        <v>46023</v>
      </c>
      <c r="F731" s="2">
        <v>46387</v>
      </c>
    </row>
    <row r="732" spans="1:6" x14ac:dyDescent="0.25">
      <c r="A732" s="1" t="s">
        <v>6</v>
      </c>
      <c r="B732" s="1" t="s">
        <v>1836</v>
      </c>
      <c r="C732" s="1" t="s">
        <v>10</v>
      </c>
      <c r="D732" s="1" t="s">
        <v>1837</v>
      </c>
      <c r="E732" s="2">
        <v>46023</v>
      </c>
      <c r="F732" s="2">
        <v>46387</v>
      </c>
    </row>
    <row r="733" spans="1:6" x14ac:dyDescent="0.25">
      <c r="A733" s="1" t="s">
        <v>6</v>
      </c>
      <c r="B733" s="1" t="s">
        <v>1838</v>
      </c>
      <c r="C733" s="1" t="s">
        <v>1839</v>
      </c>
      <c r="D733" s="1" t="s">
        <v>1840</v>
      </c>
      <c r="E733" s="2">
        <v>46023</v>
      </c>
      <c r="F733" s="2">
        <v>46387</v>
      </c>
    </row>
    <row r="734" spans="1:6" x14ac:dyDescent="0.25">
      <c r="A734" s="1" t="s">
        <v>6</v>
      </c>
      <c r="B734" s="1" t="s">
        <v>1841</v>
      </c>
      <c r="C734" s="1" t="s">
        <v>1842</v>
      </c>
      <c r="D734" s="1" t="s">
        <v>1843</v>
      </c>
      <c r="E734" s="2">
        <v>46023</v>
      </c>
      <c r="F734" s="2">
        <v>46387</v>
      </c>
    </row>
    <row r="735" spans="1:6" x14ac:dyDescent="0.25">
      <c r="A735" s="1" t="s">
        <v>6</v>
      </c>
      <c r="B735" s="1" t="s">
        <v>1844</v>
      </c>
      <c r="C735" s="1" t="s">
        <v>1845</v>
      </c>
      <c r="D735" s="1" t="s">
        <v>1846</v>
      </c>
      <c r="E735" s="2">
        <v>46023</v>
      </c>
      <c r="F735" s="2">
        <v>46387</v>
      </c>
    </row>
    <row r="736" spans="1:6" x14ac:dyDescent="0.25">
      <c r="A736" s="1" t="s">
        <v>6</v>
      </c>
      <c r="B736" s="1" t="s">
        <v>1847</v>
      </c>
      <c r="C736" s="1" t="s">
        <v>1848</v>
      </c>
      <c r="D736" s="1" t="s">
        <v>1849</v>
      </c>
      <c r="E736" s="2">
        <v>46023</v>
      </c>
      <c r="F736" s="2">
        <v>46387</v>
      </c>
    </row>
    <row r="737" spans="1:6" x14ac:dyDescent="0.25">
      <c r="A737" s="1" t="s">
        <v>6</v>
      </c>
      <c r="B737" s="1" t="s">
        <v>1850</v>
      </c>
      <c r="C737" s="1" t="s">
        <v>10</v>
      </c>
      <c r="D737" s="1" t="s">
        <v>1851</v>
      </c>
      <c r="E737" s="2">
        <v>46023</v>
      </c>
      <c r="F737" s="2">
        <v>46387</v>
      </c>
    </row>
    <row r="738" spans="1:6" x14ac:dyDescent="0.25">
      <c r="A738" s="1" t="s">
        <v>6</v>
      </c>
      <c r="B738" s="1" t="s">
        <v>1852</v>
      </c>
      <c r="C738" s="1" t="s">
        <v>1853</v>
      </c>
      <c r="D738" s="1" t="s">
        <v>1854</v>
      </c>
      <c r="E738" s="2">
        <v>46023</v>
      </c>
      <c r="F738" s="2">
        <v>46387</v>
      </c>
    </row>
    <row r="739" spans="1:6" x14ac:dyDescent="0.25">
      <c r="A739" s="1" t="s">
        <v>6</v>
      </c>
      <c r="B739" s="1" t="s">
        <v>1855</v>
      </c>
      <c r="C739" s="1" t="s">
        <v>10</v>
      </c>
      <c r="D739" s="1" t="s">
        <v>1856</v>
      </c>
      <c r="E739" s="2">
        <v>46023</v>
      </c>
      <c r="F739" s="2">
        <v>46387</v>
      </c>
    </row>
    <row r="740" spans="1:6" x14ac:dyDescent="0.25">
      <c r="A740" s="1" t="s">
        <v>6</v>
      </c>
      <c r="B740" s="1" t="s">
        <v>1857</v>
      </c>
      <c r="C740" s="1" t="s">
        <v>1858</v>
      </c>
      <c r="D740" s="1" t="s">
        <v>1858</v>
      </c>
      <c r="E740" s="2">
        <v>46023</v>
      </c>
      <c r="F740" s="2">
        <v>46387</v>
      </c>
    </row>
    <row r="741" spans="1:6" x14ac:dyDescent="0.25">
      <c r="A741" s="1" t="s">
        <v>6</v>
      </c>
      <c r="B741" s="1" t="s">
        <v>1859</v>
      </c>
      <c r="C741" s="1" t="s">
        <v>10</v>
      </c>
      <c r="D741" s="1" t="s">
        <v>1860</v>
      </c>
      <c r="E741" s="2">
        <v>46023</v>
      </c>
      <c r="F741" s="2">
        <v>46387</v>
      </c>
    </row>
    <row r="742" spans="1:6" x14ac:dyDescent="0.25">
      <c r="A742" s="1" t="s">
        <v>6</v>
      </c>
      <c r="B742" s="1" t="s">
        <v>1861</v>
      </c>
      <c r="C742" s="1" t="s">
        <v>10</v>
      </c>
      <c r="D742" s="1" t="s">
        <v>1862</v>
      </c>
      <c r="E742" s="2">
        <v>46023</v>
      </c>
      <c r="F742" s="2">
        <v>46387</v>
      </c>
    </row>
    <row r="743" spans="1:6" x14ac:dyDescent="0.25">
      <c r="A743" s="1" t="s">
        <v>6</v>
      </c>
      <c r="B743" s="1" t="s">
        <v>1863</v>
      </c>
      <c r="C743" s="1" t="s">
        <v>1864</v>
      </c>
      <c r="D743" s="1" t="s">
        <v>1865</v>
      </c>
      <c r="E743" s="2">
        <v>46023</v>
      </c>
      <c r="F743" s="2">
        <v>46387</v>
      </c>
    </row>
    <row r="744" spans="1:6" x14ac:dyDescent="0.25">
      <c r="A744" s="1" t="s">
        <v>6</v>
      </c>
      <c r="B744" s="1" t="s">
        <v>1866</v>
      </c>
      <c r="C744" s="1" t="s">
        <v>10</v>
      </c>
      <c r="D744" s="1" t="s">
        <v>1867</v>
      </c>
      <c r="E744" s="2">
        <v>46023</v>
      </c>
      <c r="F744" s="2">
        <v>46387</v>
      </c>
    </row>
    <row r="745" spans="1:6" x14ac:dyDescent="0.25">
      <c r="A745" s="1" t="s">
        <v>6</v>
      </c>
      <c r="B745" s="1" t="s">
        <v>1868</v>
      </c>
      <c r="C745" s="1" t="s">
        <v>10</v>
      </c>
      <c r="D745" s="1" t="s">
        <v>1869</v>
      </c>
      <c r="E745" s="2">
        <v>46023</v>
      </c>
      <c r="F745" s="2">
        <v>46387</v>
      </c>
    </row>
    <row r="746" spans="1:6" x14ac:dyDescent="0.25">
      <c r="A746" s="1" t="s">
        <v>6</v>
      </c>
      <c r="B746" s="1" t="s">
        <v>1870</v>
      </c>
      <c r="C746" s="1" t="s">
        <v>1871</v>
      </c>
      <c r="D746" s="1" t="s">
        <v>1872</v>
      </c>
      <c r="E746" s="2">
        <v>46023</v>
      </c>
      <c r="F746" s="2">
        <v>46387</v>
      </c>
    </row>
    <row r="747" spans="1:6" x14ac:dyDescent="0.25">
      <c r="A747" s="1" t="s">
        <v>6</v>
      </c>
      <c r="B747" s="1" t="s">
        <v>1873</v>
      </c>
      <c r="C747" s="1" t="s">
        <v>1874</v>
      </c>
      <c r="D747" s="1" t="s">
        <v>1875</v>
      </c>
      <c r="E747" s="2">
        <v>46023</v>
      </c>
      <c r="F747" s="2">
        <v>46387</v>
      </c>
    </row>
    <row r="748" spans="1:6" x14ac:dyDescent="0.25">
      <c r="A748" s="1" t="s">
        <v>6</v>
      </c>
      <c r="B748" s="1" t="s">
        <v>1876</v>
      </c>
      <c r="C748" s="1" t="s">
        <v>1877</v>
      </c>
      <c r="D748" s="1" t="s">
        <v>1878</v>
      </c>
      <c r="E748" s="2">
        <v>46023</v>
      </c>
      <c r="F748" s="2">
        <v>46387</v>
      </c>
    </row>
    <row r="749" spans="1:6" x14ac:dyDescent="0.25">
      <c r="A749" s="1" t="s">
        <v>6</v>
      </c>
      <c r="B749" s="1" t="s">
        <v>1879</v>
      </c>
      <c r="C749" s="1" t="s">
        <v>10</v>
      </c>
      <c r="D749" s="1" t="s">
        <v>1880</v>
      </c>
      <c r="E749" s="2">
        <v>46023</v>
      </c>
      <c r="F749" s="2">
        <v>46387</v>
      </c>
    </row>
    <row r="750" spans="1:6" x14ac:dyDescent="0.25">
      <c r="A750" s="1" t="s">
        <v>6</v>
      </c>
      <c r="B750" s="1" t="s">
        <v>1881</v>
      </c>
      <c r="C750" s="1" t="s">
        <v>1882</v>
      </c>
      <c r="D750" s="1" t="s">
        <v>1883</v>
      </c>
      <c r="E750" s="2">
        <v>46023</v>
      </c>
      <c r="F750" s="2">
        <v>46387</v>
      </c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1 k 2 r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D W T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2 r X L Y w E b 2 O A Q A A Q A M A A B M A H A B G b 3 J t d W x h c y 9 T Z W N 0 a W 9 u M S 5 t I K I Y A C i g F A A A A A A A A A A A A A A A A A A A A A A A A A A A A J W R z 0 7 b Q B D G z 0 T K O 4 z c S y K t L F K g h S I f S k J F D k 1 T 2 T e o 0 G B P Y Z v 1 b r Q z D k Q R z 9 F r + w L t S 4 T 3 Y s G Q R s Q 9 4 I P / f L / 9 v p n x M O W i n Y W 0 f v Y O 2 6 1 2 i 6 / Q U w H u 4 k d Q + X x / + + C 8 t 3 + w A w k Y k n Y L w n X 3 C 4 1 o q z m I f Z 7 F A 5 d X J V n p f N K G 4 r 6 z E j 6 4 E 4 0 / n A 3 c t T U O C z 5 7 G R j n P I u 6 6 n R A R p d a y C f R V q S g 7 0 x V W k 5 6 e w q O b e 4 K b S + T 3 t u 9 9 w q + V k 4 o l b m h 5 N 9 r P H K W v n V V 3 d m b a P k H s J r c / R Z i u / w L Z n 4 Z 7 l P y E z L i G N C K x 0 C X P z k K 3 W d 4 E S L G 3 p U h 7 4 S w I M + d 1 X g K T p / Q R 2 P S H A 1 6 T s R X 6 / X G O C H N g g y i p 7 g W m n m 0 / N 3 5 s p 4 o m 0 + J O 6 / q T y 0 W U f Y Y q k C C H Y R u 5 F b B I h S d Y f g x u m x g x 8 M 0 H W 2 o j W I 4 e t R 0 t E H 8 8 r i 9 4 S C A o Z V 3 u / H D P H U v n m z Y v k d B s J V 7 d h Y o m 1 x P 9 A b / T I J 6 3 b m q W Z M 1 z 4 p k L k z e 6 K l J k 2 f 0 0 I R u d j 2 z l 7 7 b b r u l 7 f 9 W f X g P U E s B A i 0 A F A A C A A g A 1 k 2 r X K + C J Y u m A A A A + A A A A B I A A A A A A A A A A A A A A A A A A A A A A E N v b m Z p Z y 9 Q Y W N r Y W d l L n h t b F B L A Q I t A B Q A A g A I A N Z N q 1 w P y u m r p A A A A O k A A A A T A A A A A A A A A A A A A A A A A P I A A A B b Q 2 9 u d G V u d F 9 U e X B l c 1 0 u e G 1 s U E s B A i 0 A F A A C A A g A 1 k 2 r X L Y w E b 2 O A Q A A Q A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A 5 X z E 4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d m Z W Q 1 M C 0 3 Z D F i L T Q 3 Y m U t Y m N h Z S 1 m N T F m Z D A w Y T I 3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M D l f M T g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D Y 6 N D Y 6 N D U u O D Q z M j M 2 M l o i I C 8 + P E V u d H J 5 I F R 5 c G U 9 I k Z p b G x D b 2 x 1 b W 5 U e X B l c y I g V m F s d W U 9 I n N C Z 1 l H Q m d Z R 0 F 3 a 0 p C Z 1 l H Q m d Z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4 M D l f M T g 5 M y 9 B d X R v U m V t b 3 Z l Z E N v b H V t b n M x L n t U a X B h c y w w f S Z x d W 9 0 O y w m c X V v d D t T Z W N 0 a W 9 u M S 9 v Y m p l Y 3 R z X z g w O V 8 x O D k z L 0 F 1 d G 9 S Z W 1 v d m V k Q 2 9 s d W 1 u c z E u e 1 B h d m F k a W 5 p b W F z L D F 9 J n F 1 b 3 Q 7 L C Z x d W 9 0 O 1 N l Y 3 R p b 2 4 x L 2 9 i a m V j d H N f O D A 5 X z E 4 O T M v Q X V 0 b 1 J l b W 9 2 Z W R D b 2 x 1 b W 5 z M S 5 7 R U l T U 0 4 s M n 0 m c X V v d D s s J n F 1 b 3 Q 7 U 2 V j d G l v b j E v b 2 J q Z W N 0 c 1 8 4 M D l f M T g 5 M y 9 B d X R v U m V t b 3 Z l Z E N v b H V t b n M x L n t J U 1 N O L D N 9 J n F 1 b 3 Q 7 L C Z x d W 9 0 O 1 N l Y 3 R p b 2 4 x L 2 9 i a m V j d H N f O D A 5 X z E 4 O T M v Q X V 0 b 1 J l b W 9 2 Z W R D b 2 x 1 b W 5 z M S 5 7 R U l T Q k 4 s N H 0 m c X V v d D s s J n F 1 b 3 Q 7 U 2 V j d G l v b j E v b 2 J q Z W N 0 c 1 8 4 M D l f M T g 5 M y 9 B d X R v U m V t b 3 Z l Z E N v b H V t b n M x L n t J U 0 J O L D V 9 J n F 1 b 3 Q 7 L C Z x d W 9 0 O 1 N l Y 3 R p b 2 4 x L 2 9 i a m V j d H N f O D A 5 X z E 4 O T M v Q X V 0 b 1 J l b W 9 2 Z W R D b 2 x 1 b W 5 z M S 5 7 T 2 J q Z W N 0 S U Q s N n 0 m c X V v d D s s J n F 1 b 3 Q 7 U 2 V j d G l v b j E v b 2 J q Z W N 0 c 1 8 4 M D l f M T g 5 M y 9 B d X R v U m V t b 3 Z l Z E N v b H V t b n M x L n t Q c m V u d W 1 l c m F 0 Y S B u d W 8 s N 3 0 m c X V v d D s s J n F 1 b 3 Q 7 U 2 V j d G l v b j E v b 2 J q Z W N 0 c 1 8 4 M D l f M T g 5 M y 9 B d X R v U m V t b 3 Z l Z E N v b H V t b n M x L n t Q c m V u d W 1 l c m F 0 Y S B p a 2 k s O H 0 m c X V v d D s s J n F 1 b 3 Q 7 U 2 V j d G l v b j E v b 2 J q Z W N 0 c 1 8 4 M D l f M T g 5 M y 9 B d X R v U m V t b 3 Z l Z E N v b H V t b n M x L n t N Z X R h a S B u d W 8 s O X 0 m c X V v d D s s J n F 1 b 3 Q 7 U 2 V j d G l v b j E v b 2 J q Z W N 0 c 1 8 4 M D l f M T g 5 M y 9 B d X R v U m V t b 3 Z l Z E N v b H V t b n M x L n t N Z X R h a S B p a 2 k s M T B 9 J n F 1 b 3 Q 7 L C Z x d W 9 0 O 1 N l Y 3 R p b 2 4 x L 2 9 i a m V j d H N f O D A 5 X z E 4 O T M v Q X V 0 b 1 J l b W 9 2 Z W R D b 2 x 1 b W 5 z M S 5 7 V G 9 t Y X M g b n V v L D E x f S Z x d W 9 0 O y w m c X V v d D t T Z W N 0 a W 9 u M S 9 v Y m p l Y 3 R z X z g w O V 8 x O D k z L 0 F 1 d G 9 S Z W 1 v d m V k Q 2 9 s d W 1 u c z E u e 1 R v b W F z I G l r a S w x M n 0 m c X V v d D s s J n F 1 b 3 Q 7 U 2 V j d G l v b j E v b 2 J q Z W N 0 c 1 8 4 M D l f M T g 5 M y 9 B d X R v U m V t b 3 Z l Z E N v b H V t b n M x L n t O d W 1 l c m l z I G 5 1 b y w x M 3 0 m c X V v d D s s J n F 1 b 3 Q 7 U 2 V j d G l v b j E v b 2 J q Z W N 0 c 1 8 4 M D l f M T g 5 M y 9 B d X R v U m V t b 3 Z l Z E N v b H V t b n M x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O D A 5 X z E 4 O T M v Q X V 0 b 1 J l b W 9 2 Z W R D b 2 x 1 b W 5 z M S 5 7 V G l w Y X M s M H 0 m c X V v d D s s J n F 1 b 3 Q 7 U 2 V j d G l v b j E v b 2 J q Z W N 0 c 1 8 4 M D l f M T g 5 M y 9 B d X R v U m V t b 3 Z l Z E N v b H V t b n M x L n t Q Y X Z h Z G l u a W 1 h c y w x f S Z x d W 9 0 O y w m c X V v d D t T Z W N 0 a W 9 u M S 9 v Y m p l Y 3 R z X z g w O V 8 x O D k z L 0 F 1 d G 9 S Z W 1 v d m V k Q 2 9 s d W 1 u c z E u e 0 V J U 1 N O L D J 9 J n F 1 b 3 Q 7 L C Z x d W 9 0 O 1 N l Y 3 R p b 2 4 x L 2 9 i a m V j d H N f O D A 5 X z E 4 O T M v Q X V 0 b 1 J l b W 9 2 Z W R D b 2 x 1 b W 5 z M S 5 7 S V N T T i w z f S Z x d W 9 0 O y w m c X V v d D t T Z W N 0 a W 9 u M S 9 v Y m p l Y 3 R z X z g w O V 8 x O D k z L 0 F 1 d G 9 S Z W 1 v d m V k Q 2 9 s d W 1 u c z E u e 0 V J U 0 J O L D R 9 J n F 1 b 3 Q 7 L C Z x d W 9 0 O 1 N l Y 3 R p b 2 4 x L 2 9 i a m V j d H N f O D A 5 X z E 4 O T M v Q X V 0 b 1 J l b W 9 2 Z W R D b 2 x 1 b W 5 z M S 5 7 S V N C T i w 1 f S Z x d W 9 0 O y w m c X V v d D t T Z W N 0 a W 9 u M S 9 v Y m p l Y 3 R z X z g w O V 8 x O D k z L 0 F 1 d G 9 S Z W 1 v d m V k Q 2 9 s d W 1 u c z E u e 0 9 i a m V j d E l E L D Z 9 J n F 1 b 3 Q 7 L C Z x d W 9 0 O 1 N l Y 3 R p b 2 4 x L 2 9 i a m V j d H N f O D A 5 X z E 4 O T M v Q X V 0 b 1 J l b W 9 2 Z W R D b 2 x 1 b W 5 z M S 5 7 U H J l b n V t Z X J h d G E g b n V v L D d 9 J n F 1 b 3 Q 7 L C Z x d W 9 0 O 1 N l Y 3 R p b 2 4 x L 2 9 i a m V j d H N f O D A 5 X z E 4 O T M v Q X V 0 b 1 J l b W 9 2 Z W R D b 2 x 1 b W 5 z M S 5 7 U H J l b n V t Z X J h d G E g a W t p L D h 9 J n F 1 b 3 Q 7 L C Z x d W 9 0 O 1 N l Y 3 R p b 2 4 x L 2 9 i a m V j d H N f O D A 5 X z E 4 O T M v Q X V 0 b 1 J l b W 9 2 Z W R D b 2 x 1 b W 5 z M S 5 7 T W V 0 Y W k g b n V v L D l 9 J n F 1 b 3 Q 7 L C Z x d W 9 0 O 1 N l Y 3 R p b 2 4 x L 2 9 i a m V j d H N f O D A 5 X z E 4 O T M v Q X V 0 b 1 J l b W 9 2 Z W R D b 2 x 1 b W 5 z M S 5 7 T W V 0 Y W k g a W t p L D E w f S Z x d W 9 0 O y w m c X V v d D t T Z W N 0 a W 9 u M S 9 v Y m p l Y 3 R z X z g w O V 8 x O D k z L 0 F 1 d G 9 S Z W 1 v d m V k Q 2 9 s d W 1 u c z E u e 1 R v b W F z I G 5 1 b y w x M X 0 m c X V v d D s s J n F 1 b 3 Q 7 U 2 V j d G l v b j E v b 2 J q Z W N 0 c 1 8 4 M D l f M T g 5 M y 9 B d X R v U m V t b 3 Z l Z E N v b H V t b n M x L n t U b 2 1 h c y B p a 2 k s M T J 9 J n F 1 b 3 Q 7 L C Z x d W 9 0 O 1 N l Y 3 R p b 2 4 x L 2 9 i a m V j d H N f O D A 5 X z E 4 O T M v Q X V 0 b 1 J l b W 9 2 Z W R D b 2 x 1 b W 5 z M S 5 7 T n V t Z X J p c y B u d W 8 s M T N 9 J n F 1 b 3 Q 7 L C Z x d W 9 0 O 1 N l Y 3 R p b 2 4 x L 2 9 i a m V j d H N f O D A 5 X z E 4 O T M v Q X V 0 b 1 J l b W 9 2 Z W R D b 2 x 1 b W 5 z M S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g w O V 8 x O D k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w O V 8 x O D k z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D l f M T g 5 M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X U e H 6 C P Q I X y I J D J N b 2 h A A A A A A I A A A A A A B B m A A A A A Q A A I A A A A G L U y x L T I k U z 1 n 6 L / 1 8 n g q 1 z o i K D 6 x x R 8 b U U m u h 4 K e Q B A A A A A A 6 A A A A A A g A A I A A A A O d 0 t 5 L m k H K r 8 W 7 o 4 O S Y W k 9 l 5 r 8 p Z 3 S c B 6 G N 6 h f C P s 6 7 U A A A A N T e 0 3 A T x 3 A c Z / d 4 P p k 1 b P q T r l k E v 7 o P 0 x 6 9 t Z a a a Y P F i O i b f V r O e + K P k t U J c O 3 5 z q h d N t F 7 L / e k E O l N A 7 t r x p B F 9 C 1 N t X w C + N 8 X + q M j 5 V C G Q A A A A N F M U Y p C h W 6 N Y t o S v w P R m d S v V H r 7 M y 0 2 I C L i x 2 f y c u c d i b k 8 Y 7 6 X w P / W 3 I 2 / 4 p m S e a m S 9 z B 6 1 I 9 x s v H l F n e P i Y A = < / D a t a M a s h u p > 
</file>

<file path=customXml/itemProps1.xml><?xml version="1.0" encoding="utf-8"?>
<ds:datastoreItem xmlns:ds="http://schemas.openxmlformats.org/officeDocument/2006/customXml" ds:itemID="{05DE213C-8EA3-452E-9D8C-A409CDE33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09_189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1T06:46:27Z</dcterms:created>
  <dcterms:modified xsi:type="dcterms:W3CDTF">2026-05-11T06:48:32Z</dcterms:modified>
</cp:coreProperties>
</file>